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">
      <c r="A12637">
        <v>459312</v>
      </c>
      <c r="B12637" t="s">
        <v>81</v>
      </c>
      <c r="C12637" t="s">
        <v>25</v>
      </c>
      <c r="D12637" t="s">
        <v>119</v>
      </c>
      <c r="E12637" t="s">
        <v>10825</v>
      </c>
      <c r="F12637" t="s">
        <v>114</v>
      </c>
      <c r="G12637" t="s">
        <v>29</v>
      </c>
      <c r="H12637" s="1">
        <v>44470</v>
      </c>
      <c r="I12637" t="s">
        <v>126</v>
      </c>
      <c r="J12637" t="s">
        <v>126</v>
      </c>
      <c r="K12637" t="s">
        <v>44</v>
      </c>
      <c r="L12637" t="s">
        <v>93</v>
      </c>
      <c r="M12637">
        <v>572441</v>
      </c>
      <c r="N12637" t="s">
        <v>5822</v>
      </c>
      <c r="O12637" t="s">
        <v>117</v>
      </c>
      <c r="P12637" t="s">
        <v>47</v>
      </c>
      <c r="Q12637" t="s">
        <v>51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">
      <c r="A12638">
        <v>478234</v>
      </c>
      <c r="B12638" t="s">
        <v>109</v>
      </c>
      <c r="C12638" t="s">
        <v>25</v>
      </c>
      <c r="D12638" t="s">
        <v>106</v>
      </c>
      <c r="E12638" t="s">
        <v>9989</v>
      </c>
      <c r="F12638" t="s">
        <v>41</v>
      </c>
      <c r="G12638" t="s">
        <v>29</v>
      </c>
      <c r="H12638" s="1">
        <v>44471</v>
      </c>
      <c r="I12638" t="s">
        <v>126</v>
      </c>
      <c r="J12638" t="s">
        <v>93</v>
      </c>
      <c r="K12638" t="s">
        <v>44</v>
      </c>
      <c r="L12638" t="s">
        <v>31</v>
      </c>
      <c r="M12638">
        <v>607105</v>
      </c>
      <c r="N12638" t="s">
        <v>5822</v>
      </c>
      <c r="O12638" t="s">
        <v>46</v>
      </c>
      <c r="P12638" t="s">
        <v>47</v>
      </c>
      <c r="Q12638" t="s">
        <v>51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">
      <c r="A12639">
        <v>311392</v>
      </c>
      <c r="B12639" t="s">
        <v>38</v>
      </c>
      <c r="C12639" t="s">
        <v>25</v>
      </c>
      <c r="D12639" t="s">
        <v>106</v>
      </c>
      <c r="E12639" t="s">
        <v>5824</v>
      </c>
      <c r="F12639" t="s">
        <v>41</v>
      </c>
      <c r="G12639" t="s">
        <v>29</v>
      </c>
      <c r="H12639" s="1">
        <v>44412</v>
      </c>
      <c r="I12639" s="1">
        <v>44505</v>
      </c>
      <c r="J12639" s="1">
        <v>44505</v>
      </c>
      <c r="K12639" t="s">
        <v>44</v>
      </c>
      <c r="L12639" s="1">
        <v>44506</v>
      </c>
      <c r="M12639">
        <v>311364</v>
      </c>
      <c r="N12639" t="s">
        <v>5822</v>
      </c>
      <c r="O12639" t="s">
        <v>46</v>
      </c>
      <c r="P12639" t="s">
        <v>47</v>
      </c>
      <c r="Q12639" t="s">
        <v>51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">
      <c r="A12640">
        <v>483747</v>
      </c>
      <c r="B12640" t="s">
        <v>157</v>
      </c>
      <c r="C12640" t="s">
        <v>25</v>
      </c>
      <c r="D12640" t="s">
        <v>106</v>
      </c>
      <c r="E12640" t="s">
        <v>10826</v>
      </c>
      <c r="F12640" t="s">
        <v>41</v>
      </c>
      <c r="G12640" t="s">
        <v>29</v>
      </c>
      <c r="H12640" s="1">
        <v>44471</v>
      </c>
      <c r="I12640" t="s">
        <v>96</v>
      </c>
      <c r="J12640" t="s">
        <v>126</v>
      </c>
      <c r="K12640" t="s">
        <v>44</v>
      </c>
      <c r="L12640" t="s">
        <v>93</v>
      </c>
      <c r="M12640">
        <v>419608</v>
      </c>
      <c r="N12640" t="s">
        <v>5822</v>
      </c>
      <c r="O12640" t="s">
        <v>918</v>
      </c>
      <c r="P12640" t="s">
        <v>47</v>
      </c>
      <c r="Q12640" t="s">
        <v>51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">
      <c r="A12641">
        <v>405994</v>
      </c>
      <c r="B12641" t="s">
        <v>38</v>
      </c>
      <c r="C12641" t="s">
        <v>25</v>
      </c>
      <c r="D12641" t="s">
        <v>106</v>
      </c>
      <c r="E12641" t="s">
        <v>10827</v>
      </c>
      <c r="F12641" t="s">
        <v>41</v>
      </c>
      <c r="G12641" t="s">
        <v>29</v>
      </c>
      <c r="H12641" s="1">
        <v>44444</v>
      </c>
      <c r="I12641" t="s">
        <v>115</v>
      </c>
      <c r="J12641" s="1">
        <v>44536</v>
      </c>
      <c r="K12641" t="s">
        <v>44</v>
      </c>
      <c r="L12641" s="1">
        <v>44537</v>
      </c>
      <c r="M12641">
        <v>454279</v>
      </c>
      <c r="N12641" t="s">
        <v>5822</v>
      </c>
      <c r="O12641" t="s">
        <v>918</v>
      </c>
      <c r="P12641" t="s">
        <v>47</v>
      </c>
      <c r="Q12641" t="s">
        <v>51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">
      <c r="A12642">
        <v>492944</v>
      </c>
      <c r="B12642" t="s">
        <v>186</v>
      </c>
      <c r="C12642" t="s">
        <v>25</v>
      </c>
      <c r="D12642" t="s">
        <v>106</v>
      </c>
      <c r="E12642" t="s">
        <v>10828</v>
      </c>
      <c r="F12642" t="s">
        <v>41</v>
      </c>
      <c r="G12642" t="s">
        <v>29</v>
      </c>
      <c r="H12642" s="1">
        <v>44472</v>
      </c>
      <c r="I12642" s="1">
        <v>44536</v>
      </c>
      <c r="J12642" s="1">
        <v>44536</v>
      </c>
      <c r="K12642" t="s">
        <v>44</v>
      </c>
      <c r="L12642" s="1">
        <v>44537</v>
      </c>
      <c r="M12642">
        <v>630514</v>
      </c>
      <c r="N12642" t="s">
        <v>5822</v>
      </c>
      <c r="O12642" t="s">
        <v>918</v>
      </c>
      <c r="P12642" t="s">
        <v>47</v>
      </c>
      <c r="Q12642" t="s">
        <v>51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">
      <c r="A12643">
        <v>367224</v>
      </c>
      <c r="B12643" t="s">
        <v>157</v>
      </c>
      <c r="C12643" t="s">
        <v>25</v>
      </c>
      <c r="D12643" t="s">
        <v>106</v>
      </c>
      <c r="E12643" t="s">
        <v>10829</v>
      </c>
      <c r="F12643" t="s">
        <v>41</v>
      </c>
      <c r="G12643" t="s">
        <v>29</v>
      </c>
      <c r="H12643" s="1">
        <v>44420</v>
      </c>
      <c r="I12643" s="1">
        <v>44447</v>
      </c>
      <c r="J12643" s="1">
        <v>44447</v>
      </c>
      <c r="K12643" t="s">
        <v>44</v>
      </c>
      <c r="L12643" s="1">
        <v>44448</v>
      </c>
      <c r="M12643">
        <v>380592</v>
      </c>
      <c r="N12643" t="s">
        <v>5822</v>
      </c>
      <c r="O12643" t="s">
        <v>918</v>
      </c>
      <c r="P12643" t="s">
        <v>47</v>
      </c>
      <c r="Q12643" t="s">
        <v>51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">
      <c r="A12644">
        <v>600725</v>
      </c>
      <c r="B12644" t="s">
        <v>75</v>
      </c>
      <c r="C12644" t="s">
        <v>25</v>
      </c>
      <c r="D12644" t="s">
        <v>106</v>
      </c>
      <c r="E12644" t="s">
        <v>10830</v>
      </c>
      <c r="F12644" t="s">
        <v>41</v>
      </c>
      <c r="G12644" t="s">
        <v>29</v>
      </c>
      <c r="H12644" s="1">
        <v>44479</v>
      </c>
      <c r="I12644" t="s">
        <v>45</v>
      </c>
      <c r="J12644" t="s">
        <v>105</v>
      </c>
      <c r="K12644" t="s">
        <v>44</v>
      </c>
      <c r="L12644" t="s">
        <v>72</v>
      </c>
      <c r="M12644">
        <v>770972</v>
      </c>
      <c r="N12644" t="s">
        <v>5822</v>
      </c>
      <c r="O12644" t="s">
        <v>918</v>
      </c>
      <c r="P12644" t="s">
        <v>47</v>
      </c>
      <c r="Q12644" t="s">
        <v>51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">
      <c r="A12645">
        <v>785372</v>
      </c>
      <c r="B12645" t="s">
        <v>177</v>
      </c>
      <c r="C12645" t="s">
        <v>25</v>
      </c>
      <c r="D12645" t="s">
        <v>59</v>
      </c>
      <c r="E12645" t="s">
        <v>10831</v>
      </c>
      <c r="F12645" t="s">
        <v>41</v>
      </c>
      <c r="G12645" t="s">
        <v>29</v>
      </c>
      <c r="H12645" s="1">
        <v>44506</v>
      </c>
      <c r="I12645" t="s">
        <v>67</v>
      </c>
      <c r="J12645" t="s">
        <v>203</v>
      </c>
      <c r="K12645" t="s">
        <v>44</v>
      </c>
      <c r="L12645" t="s">
        <v>71</v>
      </c>
      <c r="M12645">
        <v>988659</v>
      </c>
      <c r="N12645" t="s">
        <v>5822</v>
      </c>
      <c r="O12645" t="s">
        <v>918</v>
      </c>
      <c r="P12645" t="s">
        <v>47</v>
      </c>
      <c r="Q12645" t="s">
        <v>51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">
      <c r="A12646">
        <v>445933</v>
      </c>
      <c r="B12646" t="s">
        <v>38</v>
      </c>
      <c r="C12646" t="s">
        <v>25</v>
      </c>
      <c r="D12646" t="s">
        <v>59</v>
      </c>
      <c r="E12646" t="s">
        <v>10832</v>
      </c>
      <c r="F12646" t="s">
        <v>41</v>
      </c>
      <c r="G12646" t="s">
        <v>29</v>
      </c>
      <c r="H12646" s="1">
        <v>44449</v>
      </c>
      <c r="I12646" t="s">
        <v>104</v>
      </c>
      <c r="J12646" s="1">
        <v>44540</v>
      </c>
      <c r="K12646" t="s">
        <v>44</v>
      </c>
      <c r="L12646" s="1">
        <v>44541</v>
      </c>
      <c r="M12646">
        <v>544934</v>
      </c>
      <c r="N12646" t="s">
        <v>5822</v>
      </c>
      <c r="O12646" t="s">
        <v>918</v>
      </c>
      <c r="P12646" t="s">
        <v>47</v>
      </c>
      <c r="Q12646" t="s">
        <v>51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">
      <c r="A12647">
        <v>483080</v>
      </c>
      <c r="B12647" t="s">
        <v>379</v>
      </c>
      <c r="C12647" t="s">
        <v>25</v>
      </c>
      <c r="D12647" t="s">
        <v>141</v>
      </c>
      <c r="E12647" t="s">
        <v>10833</v>
      </c>
      <c r="F12647" t="s">
        <v>41</v>
      </c>
      <c r="G12647" t="s">
        <v>29</v>
      </c>
      <c r="H12647" s="1">
        <v>44471</v>
      </c>
      <c r="I12647" t="s">
        <v>93</v>
      </c>
      <c r="J12647" t="s">
        <v>93</v>
      </c>
      <c r="K12647" t="s">
        <v>44</v>
      </c>
      <c r="L12647" t="s">
        <v>31</v>
      </c>
      <c r="M12647">
        <v>614655</v>
      </c>
      <c r="N12647" t="s">
        <v>5822</v>
      </c>
      <c r="O12647" t="s">
        <v>46</v>
      </c>
      <c r="P12647" t="s">
        <v>47</v>
      </c>
      <c r="Q12647" t="s">
        <v>51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">
      <c r="A12648">
        <v>522147</v>
      </c>
      <c r="B12648" t="s">
        <v>191</v>
      </c>
      <c r="C12648" t="s">
        <v>25</v>
      </c>
      <c r="D12648" t="s">
        <v>141</v>
      </c>
      <c r="E12648" t="s">
        <v>3030</v>
      </c>
      <c r="F12648" t="s">
        <v>41</v>
      </c>
      <c r="G12648" t="s">
        <v>29</v>
      </c>
      <c r="H12648" s="1">
        <v>44474</v>
      </c>
      <c r="I12648" t="s">
        <v>128</v>
      </c>
      <c r="J12648" t="s">
        <v>129</v>
      </c>
      <c r="K12648" t="s">
        <v>44</v>
      </c>
      <c r="L12648" t="s">
        <v>91</v>
      </c>
      <c r="M12648">
        <v>675390</v>
      </c>
      <c r="N12648" t="s">
        <v>5822</v>
      </c>
      <c r="O12648" t="s">
        <v>46</v>
      </c>
      <c r="P12648" t="s">
        <v>47</v>
      </c>
      <c r="Q12648" t="s">
        <v>51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">
      <c r="A12649">
        <v>388777</v>
      </c>
      <c r="B12649" t="s">
        <v>38</v>
      </c>
      <c r="C12649" t="s">
        <v>25</v>
      </c>
      <c r="D12649" t="s">
        <v>141</v>
      </c>
      <c r="E12649" t="s">
        <v>10834</v>
      </c>
      <c r="F12649" t="s">
        <v>41</v>
      </c>
      <c r="G12649" t="s">
        <v>29</v>
      </c>
      <c r="H12649" s="1">
        <v>44443</v>
      </c>
      <c r="I12649" t="s">
        <v>67</v>
      </c>
      <c r="J12649" s="1">
        <v>44534</v>
      </c>
      <c r="K12649" t="s">
        <v>44</v>
      </c>
      <c r="L12649" s="1">
        <v>44535</v>
      </c>
      <c r="M12649">
        <v>422460</v>
      </c>
      <c r="N12649" t="s">
        <v>5822</v>
      </c>
      <c r="O12649" t="s">
        <v>46</v>
      </c>
      <c r="P12649" t="s">
        <v>47</v>
      </c>
      <c r="Q12649" t="s">
        <v>51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">
      <c r="A12650">
        <v>714335</v>
      </c>
      <c r="B12650" t="s">
        <v>24</v>
      </c>
      <c r="C12650" t="s">
        <v>25</v>
      </c>
      <c r="D12650" t="s">
        <v>141</v>
      </c>
      <c r="F12650" t="s">
        <v>41</v>
      </c>
      <c r="G12650" t="s">
        <v>29</v>
      </c>
      <c r="H12650" s="1">
        <v>44503</v>
      </c>
      <c r="I12650" s="1">
        <v>44535</v>
      </c>
      <c r="J12650" s="1">
        <v>44535</v>
      </c>
      <c r="K12650" t="s">
        <v>44</v>
      </c>
      <c r="L12650" s="1">
        <v>44536</v>
      </c>
      <c r="M12650">
        <v>907732</v>
      </c>
      <c r="N12650" t="s">
        <v>5822</v>
      </c>
      <c r="O12650" t="s">
        <v>918</v>
      </c>
      <c r="P12650" t="s">
        <v>47</v>
      </c>
      <c r="Q12650" t="s">
        <v>51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">
      <c r="A12651">
        <v>390774</v>
      </c>
      <c r="B12651" t="s">
        <v>163</v>
      </c>
      <c r="C12651" t="s">
        <v>25</v>
      </c>
      <c r="D12651" t="s">
        <v>64</v>
      </c>
      <c r="E12651" t="s">
        <v>10835</v>
      </c>
      <c r="F12651" t="s">
        <v>41</v>
      </c>
      <c r="G12651" t="s">
        <v>29</v>
      </c>
      <c r="H12651" s="1">
        <v>44443</v>
      </c>
      <c r="I12651" s="1">
        <v>44534</v>
      </c>
      <c r="J12651" s="1">
        <v>44534</v>
      </c>
      <c r="K12651" t="s">
        <v>44</v>
      </c>
      <c r="L12651" s="1">
        <v>44535</v>
      </c>
      <c r="M12651">
        <v>426128</v>
      </c>
      <c r="N12651" t="s">
        <v>5822</v>
      </c>
      <c r="O12651" t="s">
        <v>46</v>
      </c>
      <c r="P12651" t="s">
        <v>47</v>
      </c>
      <c r="Q12651" t="s">
        <v>51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">
      <c r="A12652">
        <v>489173</v>
      </c>
      <c r="B12652" t="s">
        <v>151</v>
      </c>
      <c r="C12652" t="s">
        <v>25</v>
      </c>
      <c r="D12652" t="s">
        <v>64</v>
      </c>
      <c r="E12652" t="s">
        <v>10836</v>
      </c>
      <c r="F12652" t="s">
        <v>41</v>
      </c>
      <c r="G12652" t="s">
        <v>29</v>
      </c>
      <c r="H12652" s="1">
        <v>44472</v>
      </c>
      <c r="I12652" s="1">
        <v>44541</v>
      </c>
      <c r="J12652" s="1">
        <v>44541</v>
      </c>
      <c r="K12652" t="s">
        <v>44</v>
      </c>
      <c r="L12652" s="1">
        <v>44542</v>
      </c>
      <c r="M12652">
        <v>624053</v>
      </c>
      <c r="N12652" t="s">
        <v>5822</v>
      </c>
      <c r="O12652" t="s">
        <v>46</v>
      </c>
      <c r="P12652" t="s">
        <v>47</v>
      </c>
      <c r="Q12652" t="s">
        <v>51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">
      <c r="A12653">
        <v>677802</v>
      </c>
      <c r="B12653" t="s">
        <v>109</v>
      </c>
      <c r="C12653" t="s">
        <v>25</v>
      </c>
      <c r="D12653" t="s">
        <v>64</v>
      </c>
      <c r="E12653" t="s">
        <v>10837</v>
      </c>
      <c r="F12653" t="s">
        <v>41</v>
      </c>
      <c r="G12653" t="s">
        <v>29</v>
      </c>
      <c r="H12653" s="1">
        <v>44503</v>
      </c>
      <c r="I12653" t="s">
        <v>115</v>
      </c>
      <c r="J12653" t="s">
        <v>105</v>
      </c>
      <c r="K12653" t="s">
        <v>44</v>
      </c>
      <c r="L12653" t="s">
        <v>72</v>
      </c>
      <c r="M12653">
        <v>865959</v>
      </c>
      <c r="N12653" t="s">
        <v>5822</v>
      </c>
      <c r="O12653" t="s">
        <v>660</v>
      </c>
      <c r="P12653" t="s">
        <v>47</v>
      </c>
      <c r="Q12653" t="s">
        <v>51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">
      <c r="A12654">
        <v>505327</v>
      </c>
      <c r="B12654" t="s">
        <v>177</v>
      </c>
      <c r="C12654" t="s">
        <v>25</v>
      </c>
      <c r="D12654" t="s">
        <v>64</v>
      </c>
      <c r="E12654" t="s">
        <v>2177</v>
      </c>
      <c r="F12654" t="s">
        <v>41</v>
      </c>
      <c r="G12654" t="s">
        <v>29</v>
      </c>
      <c r="H12654" s="1">
        <v>44473</v>
      </c>
      <c r="I12654" t="s">
        <v>87</v>
      </c>
      <c r="J12654" t="s">
        <v>33</v>
      </c>
      <c r="K12654" t="s">
        <v>44</v>
      </c>
      <c r="L12654" t="s">
        <v>128</v>
      </c>
      <c r="M12654">
        <v>651075</v>
      </c>
      <c r="N12654" t="s">
        <v>5822</v>
      </c>
      <c r="O12654" t="s">
        <v>939</v>
      </c>
      <c r="P12654" t="s">
        <v>47</v>
      </c>
      <c r="Q12654" t="s">
        <v>51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">
      <c r="A12655">
        <v>506845</v>
      </c>
      <c r="B12655" t="s">
        <v>109</v>
      </c>
      <c r="C12655" t="s">
        <v>25</v>
      </c>
      <c r="D12655" t="s">
        <v>64</v>
      </c>
      <c r="E12655" t="s">
        <v>10838</v>
      </c>
      <c r="F12655" t="s">
        <v>41</v>
      </c>
      <c r="G12655" t="s">
        <v>29</v>
      </c>
      <c r="H12655" s="1">
        <v>44473</v>
      </c>
      <c r="I12655" t="s">
        <v>154</v>
      </c>
      <c r="J12655" s="1">
        <v>44534</v>
      </c>
      <c r="K12655" t="s">
        <v>44</v>
      </c>
      <c r="L12655" s="1">
        <v>44535</v>
      </c>
      <c r="M12655">
        <v>653557</v>
      </c>
      <c r="N12655" t="s">
        <v>5822</v>
      </c>
      <c r="O12655" t="s">
        <v>939</v>
      </c>
      <c r="P12655" t="s">
        <v>47</v>
      </c>
      <c r="Q12655" t="s">
        <v>51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">
      <c r="A12656">
        <v>474646</v>
      </c>
      <c r="B12656" t="s">
        <v>52</v>
      </c>
      <c r="C12656" t="s">
        <v>25</v>
      </c>
      <c r="D12656" t="s">
        <v>64</v>
      </c>
      <c r="E12656" t="s">
        <v>10839</v>
      </c>
      <c r="F12656" t="s">
        <v>41</v>
      </c>
      <c r="G12656" t="s">
        <v>29</v>
      </c>
      <c r="H12656" s="1">
        <v>44470</v>
      </c>
      <c r="I12656" t="s">
        <v>314</v>
      </c>
      <c r="J12656" s="1">
        <v>44535</v>
      </c>
      <c r="K12656" t="s">
        <v>44</v>
      </c>
      <c r="L12656" s="1">
        <v>44536</v>
      </c>
      <c r="M12656">
        <v>600492</v>
      </c>
      <c r="N12656" t="s">
        <v>5822</v>
      </c>
      <c r="O12656" t="s">
        <v>939</v>
      </c>
      <c r="P12656" t="s">
        <v>47</v>
      </c>
      <c r="Q12656" t="s">
        <v>51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">
      <c r="A12657">
        <v>492488</v>
      </c>
      <c r="B12657" t="s">
        <v>109</v>
      </c>
      <c r="C12657" t="s">
        <v>25</v>
      </c>
      <c r="D12657" t="s">
        <v>48</v>
      </c>
      <c r="E12657" t="s">
        <v>10840</v>
      </c>
      <c r="F12657" t="s">
        <v>41</v>
      </c>
      <c r="G12657" t="s">
        <v>29</v>
      </c>
      <c r="H12657" s="1">
        <v>44472</v>
      </c>
      <c r="I12657" t="s">
        <v>93</v>
      </c>
      <c r="J12657" t="s">
        <v>126</v>
      </c>
      <c r="K12657" t="s">
        <v>44</v>
      </c>
      <c r="L12657" t="s">
        <v>93</v>
      </c>
      <c r="M12657">
        <v>629877</v>
      </c>
      <c r="N12657" t="s">
        <v>5822</v>
      </c>
      <c r="O12657" t="s">
        <v>46</v>
      </c>
      <c r="P12657" t="s">
        <v>47</v>
      </c>
      <c r="Q12657" t="s">
        <v>51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">
      <c r="A12658">
        <v>495575</v>
      </c>
      <c r="B12658" t="s">
        <v>81</v>
      </c>
      <c r="C12658" t="s">
        <v>25</v>
      </c>
      <c r="D12658" t="s">
        <v>48</v>
      </c>
      <c r="E12658" t="s">
        <v>10841</v>
      </c>
      <c r="F12658" t="s">
        <v>41</v>
      </c>
      <c r="G12658" t="s">
        <v>29</v>
      </c>
      <c r="H12658" s="1">
        <v>44472</v>
      </c>
      <c r="I12658" t="s">
        <v>115</v>
      </c>
      <c r="J12658" t="s">
        <v>31</v>
      </c>
      <c r="K12658" t="s">
        <v>44</v>
      </c>
      <c r="L12658" t="s">
        <v>33</v>
      </c>
      <c r="M12658">
        <v>634798</v>
      </c>
      <c r="N12658" t="s">
        <v>5822</v>
      </c>
      <c r="O12658" t="s">
        <v>918</v>
      </c>
      <c r="P12658" t="s">
        <v>47</v>
      </c>
      <c r="Q12658" t="s">
        <v>51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">
      <c r="A12659">
        <v>501987</v>
      </c>
      <c r="B12659" t="s">
        <v>38</v>
      </c>
      <c r="C12659" t="s">
        <v>25</v>
      </c>
      <c r="D12659" t="s">
        <v>48</v>
      </c>
      <c r="E12659" t="s">
        <v>10842</v>
      </c>
      <c r="F12659" t="s">
        <v>41</v>
      </c>
      <c r="G12659" t="s">
        <v>29</v>
      </c>
      <c r="H12659" s="1">
        <v>44473</v>
      </c>
      <c r="I12659" s="1">
        <v>44512</v>
      </c>
      <c r="J12659" s="1">
        <v>44512</v>
      </c>
      <c r="K12659" t="s">
        <v>44</v>
      </c>
      <c r="L12659" s="1">
        <v>44866</v>
      </c>
      <c r="M12659">
        <v>645405</v>
      </c>
      <c r="N12659" t="s">
        <v>5822</v>
      </c>
      <c r="O12659" t="s">
        <v>1191</v>
      </c>
      <c r="P12659" t="s">
        <v>47</v>
      </c>
      <c r="Q12659" t="s">
        <v>51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">
      <c r="A12660">
        <v>374247</v>
      </c>
      <c r="B12660" t="s">
        <v>38</v>
      </c>
      <c r="C12660" t="s">
        <v>25</v>
      </c>
      <c r="D12660" t="s">
        <v>48</v>
      </c>
      <c r="E12660" t="s">
        <v>10843</v>
      </c>
      <c r="F12660" t="s">
        <v>41</v>
      </c>
      <c r="G12660" t="s">
        <v>29</v>
      </c>
      <c r="H12660" s="1">
        <v>44440</v>
      </c>
      <c r="I12660" t="s">
        <v>115</v>
      </c>
      <c r="J12660" s="1">
        <v>44532</v>
      </c>
      <c r="K12660" t="s">
        <v>44</v>
      </c>
      <c r="L12660" s="1">
        <v>44533</v>
      </c>
      <c r="M12660">
        <v>395199</v>
      </c>
      <c r="N12660" t="s">
        <v>5822</v>
      </c>
      <c r="O12660" t="s">
        <v>939</v>
      </c>
      <c r="P12660" t="s">
        <v>47</v>
      </c>
      <c r="Q12660" t="s">
        <v>51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">
      <c r="A12661">
        <v>423525</v>
      </c>
      <c r="B12661" t="s">
        <v>102</v>
      </c>
      <c r="C12661" t="s">
        <v>25</v>
      </c>
      <c r="D12661" t="s">
        <v>98</v>
      </c>
      <c r="E12661" t="s">
        <v>10844</v>
      </c>
      <c r="F12661" t="s">
        <v>41</v>
      </c>
      <c r="G12661" t="s">
        <v>29</v>
      </c>
      <c r="H12661" s="1">
        <v>44446</v>
      </c>
      <c r="I12661" t="s">
        <v>87</v>
      </c>
      <c r="J12661" s="1">
        <v>44472</v>
      </c>
      <c r="K12661" t="s">
        <v>44</v>
      </c>
      <c r="L12661" s="1">
        <v>44473</v>
      </c>
      <c r="M12661">
        <v>498699</v>
      </c>
      <c r="N12661" t="s">
        <v>5822</v>
      </c>
      <c r="O12661" t="s">
        <v>46</v>
      </c>
      <c r="P12661" t="s">
        <v>47</v>
      </c>
      <c r="Q12661" t="s">
        <v>51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">
      <c r="A12662">
        <v>407572</v>
      </c>
      <c r="B12662" t="s">
        <v>137</v>
      </c>
      <c r="C12662" t="s">
        <v>25</v>
      </c>
      <c r="D12662" t="s">
        <v>98</v>
      </c>
      <c r="E12662" t="s">
        <v>10845</v>
      </c>
      <c r="F12662" t="s">
        <v>41</v>
      </c>
      <c r="G12662" t="s">
        <v>29</v>
      </c>
      <c r="H12662" s="1">
        <v>44444</v>
      </c>
      <c r="I12662" t="s">
        <v>115</v>
      </c>
      <c r="J12662" s="1">
        <v>44537</v>
      </c>
      <c r="K12662" t="s">
        <v>44</v>
      </c>
      <c r="L12662" s="1">
        <v>44538</v>
      </c>
      <c r="M12662">
        <v>456258</v>
      </c>
      <c r="N12662" t="s">
        <v>5822</v>
      </c>
      <c r="O12662" t="s">
        <v>46</v>
      </c>
      <c r="P12662" t="s">
        <v>47</v>
      </c>
      <c r="Q12662" t="s">
        <v>51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">
      <c r="A12663">
        <v>442512</v>
      </c>
      <c r="B12663" t="s">
        <v>157</v>
      </c>
      <c r="C12663" t="s">
        <v>25</v>
      </c>
      <c r="D12663" t="s">
        <v>119</v>
      </c>
      <c r="E12663" t="s">
        <v>10846</v>
      </c>
      <c r="F12663" t="s">
        <v>41</v>
      </c>
      <c r="G12663" t="s">
        <v>29</v>
      </c>
      <c r="H12663" s="1">
        <v>44448</v>
      </c>
      <c r="I12663" s="1">
        <v>44539</v>
      </c>
      <c r="J12663" s="1">
        <v>44540</v>
      </c>
      <c r="K12663" t="s">
        <v>44</v>
      </c>
      <c r="L12663" s="1">
        <v>44541</v>
      </c>
      <c r="M12663">
        <v>537537</v>
      </c>
      <c r="N12663" t="s">
        <v>5822</v>
      </c>
      <c r="O12663" t="s">
        <v>46</v>
      </c>
      <c r="P12663" t="s">
        <v>47</v>
      </c>
      <c r="Q12663" t="s">
        <v>51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">
      <c r="A12664">
        <v>507462</v>
      </c>
      <c r="B12664" t="s">
        <v>109</v>
      </c>
      <c r="C12664" t="s">
        <v>25</v>
      </c>
      <c r="D12664" t="s">
        <v>152</v>
      </c>
      <c r="E12664" t="s">
        <v>10847</v>
      </c>
      <c r="F12664" t="s">
        <v>41</v>
      </c>
      <c r="G12664" t="s">
        <v>29</v>
      </c>
      <c r="H12664" s="1">
        <v>44473</v>
      </c>
      <c r="I12664" t="s">
        <v>33</v>
      </c>
      <c r="J12664" t="s">
        <v>33</v>
      </c>
      <c r="K12664" t="s">
        <v>44</v>
      </c>
      <c r="L12664" t="s">
        <v>128</v>
      </c>
      <c r="M12664">
        <v>654498</v>
      </c>
      <c r="N12664" t="s">
        <v>5822</v>
      </c>
      <c r="O12664" t="s">
        <v>918</v>
      </c>
      <c r="P12664" t="s">
        <v>47</v>
      </c>
      <c r="Q12664" t="s">
        <v>51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">
      <c r="A12665">
        <v>537804</v>
      </c>
      <c r="B12665" t="s">
        <v>109</v>
      </c>
      <c r="C12665" t="s">
        <v>25</v>
      </c>
      <c r="D12665" t="s">
        <v>152</v>
      </c>
      <c r="E12665" t="s">
        <v>10848</v>
      </c>
      <c r="F12665" t="s">
        <v>41</v>
      </c>
      <c r="G12665" t="s">
        <v>29</v>
      </c>
      <c r="H12665" s="1">
        <v>44476</v>
      </c>
      <c r="I12665" t="s">
        <v>199</v>
      </c>
      <c r="J12665" s="1">
        <v>44535</v>
      </c>
      <c r="K12665" t="s">
        <v>44</v>
      </c>
      <c r="L12665" s="1">
        <v>44536</v>
      </c>
      <c r="M12665">
        <v>694667</v>
      </c>
      <c r="N12665" t="s">
        <v>5822</v>
      </c>
      <c r="O12665" t="s">
        <v>918</v>
      </c>
      <c r="P12665" t="s">
        <v>47</v>
      </c>
      <c r="Q12665" t="s">
        <v>51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">
      <c r="A12666">
        <v>534807</v>
      </c>
      <c r="B12666" t="s">
        <v>38</v>
      </c>
      <c r="C12666" t="s">
        <v>25</v>
      </c>
      <c r="D12666" t="s">
        <v>26</v>
      </c>
      <c r="E12666" t="s">
        <v>10849</v>
      </c>
      <c r="F12666" t="s">
        <v>41</v>
      </c>
      <c r="G12666" t="s">
        <v>29</v>
      </c>
      <c r="H12666" s="1">
        <v>44475</v>
      </c>
      <c r="I12666" t="s">
        <v>72</v>
      </c>
      <c r="J12666" t="s">
        <v>72</v>
      </c>
      <c r="K12666" t="s">
        <v>44</v>
      </c>
      <c r="L12666" t="s">
        <v>73</v>
      </c>
      <c r="M12666">
        <v>691141</v>
      </c>
      <c r="N12666" t="s">
        <v>5822</v>
      </c>
      <c r="O12666" t="s">
        <v>46</v>
      </c>
      <c r="P12666" t="s">
        <v>47</v>
      </c>
      <c r="Q12666" t="s">
        <v>51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">
      <c r="A12667">
        <v>487448</v>
      </c>
      <c r="B12667" t="s">
        <v>38</v>
      </c>
      <c r="C12667" t="s">
        <v>25</v>
      </c>
      <c r="D12667" t="s">
        <v>26</v>
      </c>
      <c r="E12667" t="s">
        <v>10850</v>
      </c>
      <c r="F12667" t="s">
        <v>41</v>
      </c>
      <c r="G12667" t="s">
        <v>29</v>
      </c>
      <c r="H12667" s="1">
        <v>44472</v>
      </c>
      <c r="I12667" t="s">
        <v>126</v>
      </c>
      <c r="J12667" t="s">
        <v>138</v>
      </c>
      <c r="K12667" t="s">
        <v>44</v>
      </c>
      <c r="L12667" t="s">
        <v>126</v>
      </c>
      <c r="M12667">
        <v>621384</v>
      </c>
      <c r="N12667" t="s">
        <v>5822</v>
      </c>
      <c r="O12667" t="s">
        <v>918</v>
      </c>
      <c r="P12667" t="s">
        <v>47</v>
      </c>
      <c r="Q12667" t="s">
        <v>51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">
      <c r="A12668">
        <v>328105</v>
      </c>
      <c r="B12668" t="s">
        <v>38</v>
      </c>
      <c r="C12668" t="s">
        <v>25</v>
      </c>
      <c r="D12668" t="s">
        <v>26</v>
      </c>
      <c r="E12668" t="s">
        <v>10851</v>
      </c>
      <c r="F12668" t="s">
        <v>41</v>
      </c>
      <c r="G12668" t="s">
        <v>29</v>
      </c>
      <c r="H12668" s="1">
        <v>44412</v>
      </c>
      <c r="I12668" t="s">
        <v>115</v>
      </c>
      <c r="J12668" s="1">
        <v>44475</v>
      </c>
      <c r="K12668" t="s">
        <v>44</v>
      </c>
      <c r="L12668" s="1">
        <v>44476</v>
      </c>
      <c r="M12668">
        <v>328080</v>
      </c>
      <c r="N12668" t="s">
        <v>5822</v>
      </c>
      <c r="O12668" t="s">
        <v>918</v>
      </c>
      <c r="P12668" t="s">
        <v>47</v>
      </c>
      <c r="Q12668" t="s">
        <v>51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">
      <c r="A12669">
        <v>482969</v>
      </c>
      <c r="B12669" t="s">
        <v>52</v>
      </c>
      <c r="C12669" t="s">
        <v>25</v>
      </c>
      <c r="D12669" t="s">
        <v>26</v>
      </c>
      <c r="E12669" t="s">
        <v>10852</v>
      </c>
      <c r="F12669" t="s">
        <v>41</v>
      </c>
      <c r="G12669" t="s">
        <v>29</v>
      </c>
      <c r="H12669" s="1">
        <v>44471</v>
      </c>
      <c r="I12669" t="s">
        <v>154</v>
      </c>
      <c r="J12669" t="s">
        <v>138</v>
      </c>
      <c r="K12669" t="s">
        <v>44</v>
      </c>
      <c r="L12669" t="s">
        <v>126</v>
      </c>
      <c r="M12669">
        <v>614498</v>
      </c>
      <c r="N12669" t="s">
        <v>5822</v>
      </c>
      <c r="O12669" t="s">
        <v>660</v>
      </c>
      <c r="P12669" t="s">
        <v>47</v>
      </c>
      <c r="Q12669" t="s">
        <v>51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">
      <c r="A12670">
        <v>420890</v>
      </c>
      <c r="B12670" t="s">
        <v>137</v>
      </c>
      <c r="C12670" t="s">
        <v>25</v>
      </c>
      <c r="D12670" t="s">
        <v>26</v>
      </c>
      <c r="E12670" t="s">
        <v>4622</v>
      </c>
      <c r="F12670" t="s">
        <v>41</v>
      </c>
      <c r="G12670" t="s">
        <v>29</v>
      </c>
      <c r="H12670" s="1">
        <v>44445</v>
      </c>
      <c r="I12670" t="s">
        <v>115</v>
      </c>
      <c r="J12670" s="1">
        <v>44537</v>
      </c>
      <c r="K12670" t="s">
        <v>44</v>
      </c>
      <c r="L12670" s="1">
        <v>44538</v>
      </c>
      <c r="M12670">
        <v>494459</v>
      </c>
      <c r="N12670" t="s">
        <v>5822</v>
      </c>
      <c r="O12670" t="s">
        <v>660</v>
      </c>
      <c r="P12670" t="s">
        <v>47</v>
      </c>
      <c r="Q12670" t="s">
        <v>51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">
      <c r="A12671">
        <v>664276</v>
      </c>
      <c r="B12671" t="s">
        <v>38</v>
      </c>
      <c r="C12671" t="s">
        <v>25</v>
      </c>
      <c r="D12671" t="s">
        <v>26</v>
      </c>
      <c r="E12671" t="s">
        <v>213</v>
      </c>
      <c r="F12671" t="s">
        <v>41</v>
      </c>
      <c r="G12671" t="s">
        <v>29</v>
      </c>
      <c r="H12671" s="1">
        <v>44502</v>
      </c>
      <c r="I12671" t="s">
        <v>249</v>
      </c>
      <c r="J12671" t="s">
        <v>128</v>
      </c>
      <c r="K12671" t="s">
        <v>44</v>
      </c>
      <c r="L12671" t="s">
        <v>129</v>
      </c>
      <c r="M12671">
        <v>849375</v>
      </c>
      <c r="N12671" t="s">
        <v>5822</v>
      </c>
      <c r="O12671" t="s">
        <v>1191</v>
      </c>
      <c r="P12671" t="s">
        <v>47</v>
      </c>
      <c r="Q12671" t="s">
        <v>51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">
      <c r="A12672">
        <v>462081</v>
      </c>
      <c r="B12672" t="s">
        <v>81</v>
      </c>
      <c r="C12672" t="s">
        <v>25</v>
      </c>
      <c r="D12672" t="s">
        <v>26</v>
      </c>
      <c r="E12672" t="s">
        <v>10853</v>
      </c>
      <c r="F12672" t="s">
        <v>41</v>
      </c>
      <c r="G12672" t="s">
        <v>29</v>
      </c>
      <c r="H12672" s="1">
        <v>44450</v>
      </c>
      <c r="I12672" s="1">
        <v>44542</v>
      </c>
      <c r="J12672" s="1">
        <v>44542</v>
      </c>
      <c r="K12672" t="s">
        <v>44</v>
      </c>
      <c r="L12672" s="1">
        <v>44896</v>
      </c>
      <c r="M12672">
        <v>568271</v>
      </c>
      <c r="N12672" t="s">
        <v>5822</v>
      </c>
      <c r="O12672" t="s">
        <v>939</v>
      </c>
      <c r="P12672" t="s">
        <v>47</v>
      </c>
      <c r="Q12672" t="s">
        <v>51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">
      <c r="A12673">
        <v>833570</v>
      </c>
      <c r="B12673" t="s">
        <v>38</v>
      </c>
      <c r="C12673" t="s">
        <v>25</v>
      </c>
      <c r="D12673" t="s">
        <v>64</v>
      </c>
      <c r="E12673" t="s">
        <v>10854</v>
      </c>
      <c r="F12673" t="s">
        <v>41</v>
      </c>
      <c r="G12673" t="s">
        <v>29</v>
      </c>
      <c r="H12673" s="1">
        <v>44508</v>
      </c>
      <c r="I12673" t="s">
        <v>115</v>
      </c>
      <c r="J12673" t="s">
        <v>79</v>
      </c>
      <c r="K12673" t="s">
        <v>44</v>
      </c>
      <c r="L12673" t="s">
        <v>218</v>
      </c>
      <c r="M12673">
        <v>1043237</v>
      </c>
      <c r="N12673" t="s">
        <v>5822</v>
      </c>
      <c r="O12673" t="s">
        <v>46</v>
      </c>
      <c r="P12673" t="s">
        <v>47</v>
      </c>
      <c r="Q12673" t="s">
        <v>51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">
      <c r="A12674">
        <v>819381</v>
      </c>
      <c r="B12674" t="s">
        <v>137</v>
      </c>
      <c r="C12674" t="s">
        <v>25</v>
      </c>
      <c r="D12674" t="s">
        <v>64</v>
      </c>
      <c r="E12674" t="s">
        <v>10855</v>
      </c>
      <c r="F12674" t="s">
        <v>41</v>
      </c>
      <c r="G12674" t="s">
        <v>29</v>
      </c>
      <c r="H12674" s="1">
        <v>44507</v>
      </c>
      <c r="I12674" t="s">
        <v>115</v>
      </c>
      <c r="J12674" t="s">
        <v>79</v>
      </c>
      <c r="K12674" t="s">
        <v>44</v>
      </c>
      <c r="L12674" t="s">
        <v>218</v>
      </c>
      <c r="M12674">
        <v>1027475</v>
      </c>
      <c r="N12674" t="s">
        <v>5822</v>
      </c>
      <c r="O12674" t="s">
        <v>660</v>
      </c>
      <c r="P12674" t="s">
        <v>47</v>
      </c>
      <c r="Q12674" t="s">
        <v>51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">
      <c r="A12675">
        <v>625019</v>
      </c>
      <c r="B12675" t="s">
        <v>38</v>
      </c>
      <c r="C12675" t="s">
        <v>25</v>
      </c>
      <c r="D12675" t="s">
        <v>98</v>
      </c>
      <c r="E12675" t="s">
        <v>10856</v>
      </c>
      <c r="F12675" t="s">
        <v>41</v>
      </c>
      <c r="G12675" t="s">
        <v>29</v>
      </c>
      <c r="H12675" s="1">
        <v>44481</v>
      </c>
      <c r="I12675" t="s">
        <v>314</v>
      </c>
      <c r="J12675" t="s">
        <v>126</v>
      </c>
      <c r="K12675" t="s">
        <v>44</v>
      </c>
      <c r="L12675" t="s">
        <v>93</v>
      </c>
      <c r="M12675">
        <v>801025</v>
      </c>
      <c r="N12675" t="s">
        <v>5822</v>
      </c>
      <c r="O12675" t="s">
        <v>1191</v>
      </c>
      <c r="P12675" t="s">
        <v>47</v>
      </c>
      <c r="Q12675" t="s">
        <v>51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">
      <c r="A12676">
        <v>474607</v>
      </c>
      <c r="B12676" t="s">
        <v>224</v>
      </c>
      <c r="C12676" t="s">
        <v>25</v>
      </c>
      <c r="D12676" t="s">
        <v>26</v>
      </c>
      <c r="E12676" t="s">
        <v>10857</v>
      </c>
      <c r="F12676" t="s">
        <v>41</v>
      </c>
      <c r="G12676" t="s">
        <v>29</v>
      </c>
      <c r="H12676" s="1">
        <v>44470</v>
      </c>
      <c r="I12676" s="1">
        <v>44508</v>
      </c>
      <c r="J12676" s="1">
        <v>44508</v>
      </c>
      <c r="K12676" t="s">
        <v>44</v>
      </c>
      <c r="L12676" s="1">
        <v>44509</v>
      </c>
      <c r="M12676">
        <v>600401</v>
      </c>
      <c r="N12676" t="s">
        <v>5822</v>
      </c>
      <c r="O12676" t="s">
        <v>660</v>
      </c>
      <c r="P12676" t="s">
        <v>47</v>
      </c>
      <c r="Q12676" t="s">
        <v>51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">
      <c r="A12677">
        <v>420718</v>
      </c>
      <c r="B12677" t="s">
        <v>109</v>
      </c>
      <c r="C12677" t="s">
        <v>25</v>
      </c>
      <c r="D12677" t="s">
        <v>141</v>
      </c>
      <c r="E12677" t="s">
        <v>10858</v>
      </c>
      <c r="F12677" t="s">
        <v>41</v>
      </c>
      <c r="G12677" t="s">
        <v>29</v>
      </c>
      <c r="H12677" s="1">
        <v>44446</v>
      </c>
      <c r="I12677" t="s">
        <v>78</v>
      </c>
      <c r="J12677" s="1">
        <v>44471</v>
      </c>
      <c r="K12677" t="s">
        <v>44</v>
      </c>
      <c r="L12677" s="1">
        <v>44472</v>
      </c>
      <c r="M12677">
        <v>494185</v>
      </c>
      <c r="N12677" t="s">
        <v>5822</v>
      </c>
      <c r="O12677" t="s">
        <v>46</v>
      </c>
      <c r="P12677" t="s">
        <v>47</v>
      </c>
      <c r="Q12677" t="s">
        <v>51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">
      <c r="A12678">
        <v>391439</v>
      </c>
      <c r="B12678" t="s">
        <v>38</v>
      </c>
      <c r="C12678" t="s">
        <v>25</v>
      </c>
      <c r="D12678" t="s">
        <v>26</v>
      </c>
      <c r="E12678" t="s">
        <v>10859</v>
      </c>
      <c r="F12678" t="s">
        <v>41</v>
      </c>
      <c r="G12678" t="s">
        <v>29</v>
      </c>
      <c r="H12678" s="1">
        <v>44471</v>
      </c>
      <c r="I12678" t="s">
        <v>154</v>
      </c>
      <c r="J12678" t="s">
        <v>93</v>
      </c>
      <c r="K12678" t="s">
        <v>44</v>
      </c>
      <c r="L12678" t="s">
        <v>31</v>
      </c>
      <c r="M12678">
        <v>427448</v>
      </c>
      <c r="N12678" t="s">
        <v>5822</v>
      </c>
      <c r="O12678" t="s">
        <v>918</v>
      </c>
      <c r="P12678" t="s">
        <v>47</v>
      </c>
      <c r="Q12678" t="s">
        <v>51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">
      <c r="A12679">
        <v>448323</v>
      </c>
      <c r="B12679" t="s">
        <v>52</v>
      </c>
      <c r="C12679" t="s">
        <v>25</v>
      </c>
      <c r="D12679" t="s">
        <v>26</v>
      </c>
      <c r="E12679" t="s">
        <v>10860</v>
      </c>
      <c r="F12679" t="s">
        <v>41</v>
      </c>
      <c r="G12679" t="s">
        <v>29</v>
      </c>
      <c r="H12679" s="1">
        <v>44449</v>
      </c>
      <c r="I12679" t="s">
        <v>115</v>
      </c>
      <c r="J12679" s="1">
        <v>44503</v>
      </c>
      <c r="K12679" t="s">
        <v>44</v>
      </c>
      <c r="L12679" s="1">
        <v>44504</v>
      </c>
      <c r="M12679">
        <v>549920</v>
      </c>
      <c r="N12679" t="s">
        <v>5822</v>
      </c>
      <c r="O12679" t="s">
        <v>660</v>
      </c>
      <c r="P12679" t="s">
        <v>47</v>
      </c>
      <c r="Q12679" t="s">
        <v>51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">
      <c r="A12680">
        <v>762305</v>
      </c>
      <c r="B12680" t="s">
        <v>85</v>
      </c>
      <c r="C12680" t="s">
        <v>25</v>
      </c>
      <c r="D12680" t="s">
        <v>48</v>
      </c>
      <c r="E12680" t="s">
        <v>10861</v>
      </c>
      <c r="F12680" t="s">
        <v>41</v>
      </c>
      <c r="G12680" t="s">
        <v>29</v>
      </c>
      <c r="H12680" s="1">
        <v>44505</v>
      </c>
      <c r="I12680" t="s">
        <v>115</v>
      </c>
      <c r="J12680" t="s">
        <v>71</v>
      </c>
      <c r="K12680" t="s">
        <v>44</v>
      </c>
      <c r="L12680" t="s">
        <v>78</v>
      </c>
      <c r="M12680">
        <v>937603</v>
      </c>
      <c r="N12680" t="s">
        <v>5822</v>
      </c>
      <c r="O12680" t="s">
        <v>1191</v>
      </c>
      <c r="P12680" t="s">
        <v>47</v>
      </c>
      <c r="Q12680" t="s">
        <v>51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">
      <c r="A12681">
        <v>391087</v>
      </c>
      <c r="B12681" t="s">
        <v>157</v>
      </c>
      <c r="C12681" t="s">
        <v>25</v>
      </c>
      <c r="D12681" t="s">
        <v>59</v>
      </c>
      <c r="E12681" t="s">
        <v>10862</v>
      </c>
      <c r="F12681" t="s">
        <v>41</v>
      </c>
      <c r="G12681" t="s">
        <v>29</v>
      </c>
      <c r="H12681" s="1">
        <v>44443</v>
      </c>
      <c r="I12681" t="s">
        <v>290</v>
      </c>
      <c r="J12681" s="1">
        <v>44475</v>
      </c>
      <c r="K12681" t="s">
        <v>44</v>
      </c>
      <c r="L12681" s="1">
        <v>44476</v>
      </c>
      <c r="M12681">
        <v>426772</v>
      </c>
      <c r="N12681" t="s">
        <v>5822</v>
      </c>
      <c r="O12681" t="s">
        <v>46</v>
      </c>
      <c r="P12681" t="s">
        <v>47</v>
      </c>
      <c r="Q12681" t="s">
        <v>51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">
      <c r="A12682">
        <v>601451</v>
      </c>
      <c r="B12682" t="s">
        <v>109</v>
      </c>
      <c r="C12682" t="s">
        <v>25</v>
      </c>
      <c r="D12682" t="s">
        <v>141</v>
      </c>
      <c r="E12682" t="s">
        <v>10863</v>
      </c>
      <c r="F12682" t="s">
        <v>41</v>
      </c>
      <c r="G12682" t="s">
        <v>29</v>
      </c>
      <c r="H12682" s="1">
        <v>44479</v>
      </c>
      <c r="I12682" t="s">
        <v>115</v>
      </c>
      <c r="J12682" s="1">
        <v>44534</v>
      </c>
      <c r="K12682" t="s">
        <v>44</v>
      </c>
      <c r="L12682" s="1">
        <v>44535</v>
      </c>
      <c r="M12682">
        <v>771783</v>
      </c>
      <c r="N12682" t="s">
        <v>5822</v>
      </c>
      <c r="O12682" t="s">
        <v>46</v>
      </c>
      <c r="P12682" t="s">
        <v>47</v>
      </c>
      <c r="Q12682" t="s">
        <v>51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">
      <c r="A12683">
        <v>583194</v>
      </c>
      <c r="B12683" t="s">
        <v>38</v>
      </c>
      <c r="C12683" t="s">
        <v>25</v>
      </c>
      <c r="D12683" t="s">
        <v>64</v>
      </c>
      <c r="E12683" t="s">
        <v>10864</v>
      </c>
      <c r="F12683" t="s">
        <v>41</v>
      </c>
      <c r="G12683" t="s">
        <v>29</v>
      </c>
      <c r="H12683" s="1">
        <v>44478</v>
      </c>
      <c r="I12683" t="s">
        <v>116</v>
      </c>
      <c r="J12683" t="s">
        <v>96</v>
      </c>
      <c r="K12683" t="s">
        <v>44</v>
      </c>
      <c r="L12683" t="s">
        <v>105</v>
      </c>
      <c r="M12683">
        <v>749427</v>
      </c>
      <c r="N12683" t="s">
        <v>5822</v>
      </c>
      <c r="O12683" t="s">
        <v>939</v>
      </c>
      <c r="P12683" t="s">
        <v>47</v>
      </c>
      <c r="Q12683" t="s">
        <v>51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">
      <c r="A12684">
        <v>491339</v>
      </c>
      <c r="B12684" t="s">
        <v>38</v>
      </c>
      <c r="C12684" t="s">
        <v>25</v>
      </c>
      <c r="D12684" t="s">
        <v>98</v>
      </c>
      <c r="E12684" t="s">
        <v>4981</v>
      </c>
      <c r="F12684" t="s">
        <v>41</v>
      </c>
      <c r="G12684" t="s">
        <v>29</v>
      </c>
      <c r="H12684" s="1">
        <v>44472</v>
      </c>
      <c r="I12684" t="s">
        <v>105</v>
      </c>
      <c r="J12684" s="1">
        <v>44534</v>
      </c>
      <c r="K12684" t="s">
        <v>44</v>
      </c>
      <c r="L12684" s="1">
        <v>44535</v>
      </c>
      <c r="M12684">
        <v>627807</v>
      </c>
      <c r="N12684" t="s">
        <v>5822</v>
      </c>
      <c r="O12684" t="s">
        <v>918</v>
      </c>
      <c r="P12684" t="s">
        <v>47</v>
      </c>
      <c r="Q12684" t="s">
        <v>51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">
      <c r="A12685">
        <v>382825</v>
      </c>
      <c r="B12685" t="s">
        <v>163</v>
      </c>
      <c r="C12685" t="s">
        <v>25</v>
      </c>
      <c r="D12685" t="s">
        <v>98</v>
      </c>
      <c r="E12685" t="s">
        <v>3907</v>
      </c>
      <c r="F12685" t="s">
        <v>41</v>
      </c>
      <c r="G12685" t="s">
        <v>29</v>
      </c>
      <c r="H12685" s="1">
        <v>44442</v>
      </c>
      <c r="I12685" s="1">
        <v>44533</v>
      </c>
      <c r="J12685" s="1">
        <v>44533</v>
      </c>
      <c r="K12685" t="s">
        <v>44</v>
      </c>
      <c r="L12685" s="1">
        <v>44534</v>
      </c>
      <c r="M12685">
        <v>412700</v>
      </c>
      <c r="N12685" t="s">
        <v>5822</v>
      </c>
      <c r="O12685" t="s">
        <v>660</v>
      </c>
      <c r="P12685" t="s">
        <v>47</v>
      </c>
      <c r="Q12685" t="s">
        <v>51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">
      <c r="A12686">
        <v>550072</v>
      </c>
      <c r="B12686" t="s">
        <v>118</v>
      </c>
      <c r="C12686" t="s">
        <v>25</v>
      </c>
      <c r="D12686" t="s">
        <v>26</v>
      </c>
      <c r="E12686" t="s">
        <v>10865</v>
      </c>
      <c r="F12686" t="s">
        <v>41</v>
      </c>
      <c r="G12686" t="s">
        <v>29</v>
      </c>
      <c r="H12686" s="1">
        <v>44476</v>
      </c>
      <c r="I12686" t="s">
        <v>91</v>
      </c>
      <c r="J12686" t="s">
        <v>91</v>
      </c>
      <c r="K12686" t="s">
        <v>44</v>
      </c>
      <c r="L12686" t="s">
        <v>30</v>
      </c>
      <c r="M12686">
        <v>709067</v>
      </c>
      <c r="N12686" t="s">
        <v>5822</v>
      </c>
      <c r="O12686" t="s">
        <v>918</v>
      </c>
      <c r="P12686" t="s">
        <v>47</v>
      </c>
      <c r="Q12686" t="s">
        <v>51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">
      <c r="A12687">
        <v>363405</v>
      </c>
      <c r="B12687" t="s">
        <v>38</v>
      </c>
      <c r="C12687" t="s">
        <v>25</v>
      </c>
      <c r="D12687" t="s">
        <v>26</v>
      </c>
      <c r="E12687" t="s">
        <v>244</v>
      </c>
      <c r="F12687" t="s">
        <v>41</v>
      </c>
      <c r="G12687" t="s">
        <v>29</v>
      </c>
      <c r="H12687" s="1">
        <v>44419</v>
      </c>
      <c r="I12687" s="1">
        <v>44510</v>
      </c>
      <c r="J12687" s="1">
        <v>44508</v>
      </c>
      <c r="K12687" t="s">
        <v>44</v>
      </c>
      <c r="L12687" s="1">
        <v>44509</v>
      </c>
      <c r="M12687">
        <v>373362</v>
      </c>
      <c r="N12687" t="s">
        <v>5822</v>
      </c>
      <c r="O12687" t="s">
        <v>660</v>
      </c>
      <c r="P12687" t="s">
        <v>47</v>
      </c>
      <c r="Q12687" t="s">
        <v>51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">
      <c r="A12688">
        <v>454515</v>
      </c>
      <c r="B12688" t="s">
        <v>38</v>
      </c>
      <c r="C12688" t="s">
        <v>25</v>
      </c>
      <c r="D12688" t="s">
        <v>26</v>
      </c>
      <c r="E12688" t="s">
        <v>633</v>
      </c>
      <c r="F12688" t="s">
        <v>41</v>
      </c>
      <c r="G12688" t="s">
        <v>29</v>
      </c>
      <c r="H12688" s="1">
        <v>44450</v>
      </c>
      <c r="I12688" t="s">
        <v>30</v>
      </c>
      <c r="J12688" s="1">
        <v>44541</v>
      </c>
      <c r="K12688" t="s">
        <v>44</v>
      </c>
      <c r="L12688" s="1">
        <v>44542</v>
      </c>
      <c r="M12688">
        <v>562902</v>
      </c>
      <c r="N12688" t="s">
        <v>5822</v>
      </c>
      <c r="O12688" t="s">
        <v>660</v>
      </c>
      <c r="P12688" t="s">
        <v>47</v>
      </c>
      <c r="Q12688" t="s">
        <v>51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">
      <c r="A12689">
        <v>353203</v>
      </c>
      <c r="B12689" t="s">
        <v>109</v>
      </c>
      <c r="C12689" t="s">
        <v>25</v>
      </c>
      <c r="D12689" t="s">
        <v>26</v>
      </c>
      <c r="E12689" t="s">
        <v>10866</v>
      </c>
      <c r="F12689" t="s">
        <v>41</v>
      </c>
      <c r="G12689" t="s">
        <v>29</v>
      </c>
      <c r="H12689" s="1">
        <v>44416</v>
      </c>
      <c r="I12689" t="s">
        <v>203</v>
      </c>
      <c r="J12689" s="1">
        <v>44508</v>
      </c>
      <c r="K12689" t="s">
        <v>44</v>
      </c>
      <c r="L12689" s="1">
        <v>44509</v>
      </c>
      <c r="M12689">
        <v>356746</v>
      </c>
      <c r="N12689" t="s">
        <v>5822</v>
      </c>
      <c r="O12689" t="s">
        <v>660</v>
      </c>
      <c r="P12689" t="s">
        <v>47</v>
      </c>
      <c r="Q12689" t="s">
        <v>51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">
      <c r="A12690">
        <v>299146</v>
      </c>
      <c r="B12690" t="s">
        <v>109</v>
      </c>
      <c r="C12690" t="s">
        <v>25</v>
      </c>
      <c r="D12690" t="s">
        <v>26</v>
      </c>
      <c r="E12690" t="s">
        <v>10867</v>
      </c>
      <c r="F12690" t="s">
        <v>41</v>
      </c>
      <c r="G12690" t="s">
        <v>29</v>
      </c>
      <c r="H12690" s="1">
        <v>44411</v>
      </c>
      <c r="I12690" t="s">
        <v>87</v>
      </c>
      <c r="J12690" s="1">
        <v>44418</v>
      </c>
      <c r="K12690" t="s">
        <v>44</v>
      </c>
      <c r="L12690" s="1">
        <v>44419</v>
      </c>
      <c r="M12690">
        <v>280252</v>
      </c>
      <c r="N12690" t="s">
        <v>5822</v>
      </c>
      <c r="O12690" t="s">
        <v>660</v>
      </c>
      <c r="P12690" t="s">
        <v>47</v>
      </c>
      <c r="Q12690" t="s">
        <v>51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">
      <c r="A12691">
        <v>830087</v>
      </c>
      <c r="B12691" t="s">
        <v>81</v>
      </c>
      <c r="C12691" t="s">
        <v>25</v>
      </c>
      <c r="D12691" t="s">
        <v>26</v>
      </c>
      <c r="E12691" t="s">
        <v>10868</v>
      </c>
      <c r="F12691" t="s">
        <v>41</v>
      </c>
      <c r="G12691" t="s">
        <v>29</v>
      </c>
      <c r="H12691" s="1">
        <v>44507</v>
      </c>
      <c r="I12691" t="s">
        <v>243</v>
      </c>
      <c r="J12691" t="s">
        <v>33</v>
      </c>
      <c r="K12691" t="s">
        <v>44</v>
      </c>
      <c r="L12691" t="s">
        <v>128</v>
      </c>
      <c r="M12691">
        <v>1039228</v>
      </c>
      <c r="N12691" t="s">
        <v>5822</v>
      </c>
      <c r="O12691" t="s">
        <v>660</v>
      </c>
      <c r="P12691" t="s">
        <v>47</v>
      </c>
      <c r="Q12691" t="s">
        <v>51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">
      <c r="A12692">
        <v>742258</v>
      </c>
      <c r="B12692" t="s">
        <v>177</v>
      </c>
      <c r="C12692" t="s">
        <v>25</v>
      </c>
      <c r="D12692" t="s">
        <v>106</v>
      </c>
      <c r="E12692" t="s">
        <v>10869</v>
      </c>
      <c r="F12692" t="s">
        <v>41</v>
      </c>
      <c r="G12692" t="s">
        <v>29</v>
      </c>
      <c r="H12692" s="1">
        <v>44505</v>
      </c>
      <c r="I12692" t="s">
        <v>87</v>
      </c>
      <c r="J12692" t="s">
        <v>203</v>
      </c>
      <c r="K12692" t="s">
        <v>44</v>
      </c>
      <c r="L12692" t="s">
        <v>71</v>
      </c>
      <c r="M12692">
        <v>940306</v>
      </c>
      <c r="N12692" t="s">
        <v>5822</v>
      </c>
      <c r="O12692" t="s">
        <v>46</v>
      </c>
      <c r="P12692" t="s">
        <v>47</v>
      </c>
      <c r="Q12692" t="s">
        <v>51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">
      <c r="A12693">
        <v>470027</v>
      </c>
      <c r="B12693" t="s">
        <v>191</v>
      </c>
      <c r="C12693" t="s">
        <v>25</v>
      </c>
      <c r="D12693" t="s">
        <v>106</v>
      </c>
      <c r="E12693" t="s">
        <v>10870</v>
      </c>
      <c r="F12693" t="s">
        <v>41</v>
      </c>
      <c r="G12693" t="s">
        <v>29</v>
      </c>
      <c r="H12693" s="1">
        <v>44451</v>
      </c>
      <c r="I12693" s="1">
        <v>44532</v>
      </c>
      <c r="J12693" s="1">
        <v>44532</v>
      </c>
      <c r="K12693" t="s">
        <v>44</v>
      </c>
      <c r="L12693" s="1">
        <v>44533</v>
      </c>
      <c r="M12693">
        <v>593218</v>
      </c>
      <c r="N12693" t="s">
        <v>5822</v>
      </c>
      <c r="O12693" t="s">
        <v>660</v>
      </c>
      <c r="P12693" t="s">
        <v>47</v>
      </c>
      <c r="Q12693" t="s">
        <v>51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">
      <c r="A12694">
        <v>307256</v>
      </c>
      <c r="B12694" t="s">
        <v>38</v>
      </c>
      <c r="C12694" t="s">
        <v>25</v>
      </c>
      <c r="D12694" t="s">
        <v>26</v>
      </c>
      <c r="E12694" t="s">
        <v>10871</v>
      </c>
      <c r="F12694" t="s">
        <v>41</v>
      </c>
      <c r="G12694" t="s">
        <v>29</v>
      </c>
      <c r="H12694" s="1">
        <v>44411</v>
      </c>
      <c r="I12694" s="1">
        <v>44503</v>
      </c>
      <c r="J12694" s="1">
        <v>44504</v>
      </c>
      <c r="K12694" t="s">
        <v>44</v>
      </c>
      <c r="L12694" s="1">
        <v>44505</v>
      </c>
      <c r="M12694">
        <v>307097</v>
      </c>
      <c r="N12694" t="s">
        <v>5822</v>
      </c>
      <c r="O12694" t="s">
        <v>46</v>
      </c>
      <c r="P12694" t="s">
        <v>47</v>
      </c>
      <c r="Q12694" t="s">
        <v>51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">
      <c r="A12695">
        <v>841230</v>
      </c>
      <c r="B12695" t="s">
        <v>113</v>
      </c>
      <c r="C12695" t="s">
        <v>25</v>
      </c>
      <c r="D12695" t="s">
        <v>26</v>
      </c>
      <c r="E12695" t="s">
        <v>10872</v>
      </c>
      <c r="F12695" t="s">
        <v>41</v>
      </c>
      <c r="G12695" t="s">
        <v>29</v>
      </c>
      <c r="H12695" s="1">
        <v>44508</v>
      </c>
      <c r="I12695" t="s">
        <v>116</v>
      </c>
      <c r="J12695" s="1">
        <v>44539</v>
      </c>
      <c r="K12695" t="s">
        <v>44</v>
      </c>
      <c r="L12695" s="1">
        <v>44540</v>
      </c>
      <c r="M12695">
        <v>1051763</v>
      </c>
      <c r="N12695" t="s">
        <v>5822</v>
      </c>
      <c r="O12695" t="s">
        <v>1191</v>
      </c>
      <c r="P12695" t="s">
        <v>47</v>
      </c>
      <c r="Q12695" t="s">
        <v>51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">
      <c r="A12696">
        <v>489799</v>
      </c>
      <c r="B12696" t="s">
        <v>38</v>
      </c>
      <c r="C12696" t="s">
        <v>25</v>
      </c>
      <c r="D12696" t="s">
        <v>106</v>
      </c>
      <c r="E12696" t="s">
        <v>10873</v>
      </c>
      <c r="F12696" t="s">
        <v>41</v>
      </c>
      <c r="G12696" t="s">
        <v>29</v>
      </c>
      <c r="H12696" s="1">
        <v>44472</v>
      </c>
      <c r="I12696" t="s">
        <v>93</v>
      </c>
      <c r="J12696" t="s">
        <v>126</v>
      </c>
      <c r="K12696" t="s">
        <v>44</v>
      </c>
      <c r="L12696" t="s">
        <v>93</v>
      </c>
      <c r="M12696">
        <v>625107</v>
      </c>
      <c r="N12696" t="s">
        <v>5822</v>
      </c>
      <c r="O12696" t="s">
        <v>939</v>
      </c>
      <c r="P12696" t="s">
        <v>47</v>
      </c>
      <c r="Q12696" t="s">
        <v>51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">
      <c r="A12697">
        <v>452507</v>
      </c>
      <c r="B12697" t="s">
        <v>186</v>
      </c>
      <c r="C12697" t="s">
        <v>25</v>
      </c>
      <c r="D12697" t="s">
        <v>59</v>
      </c>
      <c r="E12697" t="s">
        <v>10874</v>
      </c>
      <c r="F12697" t="s">
        <v>41</v>
      </c>
      <c r="G12697" t="s">
        <v>29</v>
      </c>
      <c r="H12697" s="1">
        <v>44450</v>
      </c>
      <c r="I12697" s="1">
        <v>44479</v>
      </c>
      <c r="J12697" s="1">
        <v>44479</v>
      </c>
      <c r="K12697" t="s">
        <v>44</v>
      </c>
      <c r="L12697" s="1">
        <v>44480</v>
      </c>
      <c r="M12697">
        <v>558547</v>
      </c>
      <c r="N12697" t="s">
        <v>5822</v>
      </c>
      <c r="O12697" t="s">
        <v>918</v>
      </c>
      <c r="P12697" t="s">
        <v>47</v>
      </c>
      <c r="Q12697" t="s">
        <v>51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">
      <c r="A12698">
        <v>393680</v>
      </c>
      <c r="B12698" t="s">
        <v>118</v>
      </c>
      <c r="C12698" t="s">
        <v>25</v>
      </c>
      <c r="D12698" t="s">
        <v>141</v>
      </c>
      <c r="E12698" t="s">
        <v>10875</v>
      </c>
      <c r="F12698" t="s">
        <v>41</v>
      </c>
      <c r="G12698" t="s">
        <v>29</v>
      </c>
      <c r="H12698" s="1">
        <v>44443</v>
      </c>
      <c r="I12698" t="s">
        <v>243</v>
      </c>
      <c r="J12698" s="1">
        <v>44535</v>
      </c>
      <c r="K12698" t="s">
        <v>44</v>
      </c>
      <c r="L12698" s="1">
        <v>44536</v>
      </c>
      <c r="M12698">
        <v>431886</v>
      </c>
      <c r="N12698" t="s">
        <v>5822</v>
      </c>
      <c r="O12698" t="s">
        <v>660</v>
      </c>
      <c r="P12698" t="s">
        <v>47</v>
      </c>
      <c r="Q12698" t="s">
        <v>51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">
      <c r="A12699">
        <v>583976</v>
      </c>
      <c r="B12699" t="s">
        <v>38</v>
      </c>
      <c r="C12699" t="s">
        <v>25</v>
      </c>
      <c r="D12699" t="s">
        <v>26</v>
      </c>
      <c r="E12699" t="s">
        <v>10876</v>
      </c>
      <c r="F12699" t="s">
        <v>41</v>
      </c>
      <c r="G12699" t="s">
        <v>29</v>
      </c>
      <c r="H12699" s="1">
        <v>44478</v>
      </c>
      <c r="I12699" t="s">
        <v>249</v>
      </c>
      <c r="J12699" t="s">
        <v>93</v>
      </c>
      <c r="K12699" t="s">
        <v>44</v>
      </c>
      <c r="L12699" t="s">
        <v>31</v>
      </c>
      <c r="M12699">
        <v>750382</v>
      </c>
      <c r="N12699" t="s">
        <v>5822</v>
      </c>
      <c r="O12699" t="s">
        <v>46</v>
      </c>
      <c r="P12699" t="s">
        <v>47</v>
      </c>
      <c r="Q12699" t="s">
        <v>51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">
      <c r="A12700">
        <v>394426</v>
      </c>
      <c r="B12700" t="s">
        <v>75</v>
      </c>
      <c r="C12700" t="s">
        <v>25</v>
      </c>
      <c r="D12700" t="s">
        <v>26</v>
      </c>
      <c r="E12700" t="s">
        <v>10877</v>
      </c>
      <c r="F12700" t="s">
        <v>41</v>
      </c>
      <c r="G12700" t="s">
        <v>29</v>
      </c>
      <c r="H12700" s="1">
        <v>44444</v>
      </c>
      <c r="I12700" s="1">
        <v>44470</v>
      </c>
      <c r="J12700" s="1">
        <v>44471</v>
      </c>
      <c r="K12700" t="s">
        <v>44</v>
      </c>
      <c r="L12700" s="1">
        <v>44472</v>
      </c>
      <c r="M12700">
        <v>433103</v>
      </c>
      <c r="N12700" t="s">
        <v>5822</v>
      </c>
      <c r="O12700" t="s">
        <v>918</v>
      </c>
      <c r="P12700" t="s">
        <v>47</v>
      </c>
      <c r="Q12700" t="s">
        <v>51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">
      <c r="A12701">
        <v>558032</v>
      </c>
      <c r="B12701" t="s">
        <v>163</v>
      </c>
      <c r="C12701" t="s">
        <v>25</v>
      </c>
      <c r="D12701" t="s">
        <v>64</v>
      </c>
      <c r="E12701" t="s">
        <v>10878</v>
      </c>
      <c r="F12701" t="s">
        <v>41</v>
      </c>
      <c r="G12701" t="s">
        <v>29</v>
      </c>
      <c r="H12701" s="1">
        <v>44477</v>
      </c>
      <c r="I12701" t="s">
        <v>91</v>
      </c>
      <c r="J12701" t="s">
        <v>91</v>
      </c>
      <c r="K12701" t="s">
        <v>44</v>
      </c>
      <c r="L12701" t="s">
        <v>30</v>
      </c>
      <c r="M12701">
        <v>718406</v>
      </c>
      <c r="N12701" t="s">
        <v>5822</v>
      </c>
      <c r="O12701" t="s">
        <v>1191</v>
      </c>
      <c r="P12701" t="s">
        <v>47</v>
      </c>
      <c r="Q12701" t="s">
        <v>51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">
      <c r="A12702">
        <v>483549</v>
      </c>
      <c r="B12702" t="s">
        <v>157</v>
      </c>
      <c r="C12702" t="s">
        <v>25</v>
      </c>
      <c r="D12702" t="s">
        <v>59</v>
      </c>
      <c r="E12702" t="s">
        <v>3870</v>
      </c>
      <c r="F12702" t="s">
        <v>41</v>
      </c>
      <c r="G12702" t="s">
        <v>29</v>
      </c>
      <c r="H12702" s="1">
        <v>44471</v>
      </c>
      <c r="I12702" t="s">
        <v>43</v>
      </c>
      <c r="J12702" s="1">
        <v>44503</v>
      </c>
      <c r="K12702" t="s">
        <v>44</v>
      </c>
      <c r="L12702" s="1">
        <v>44504</v>
      </c>
      <c r="M12702">
        <v>615360</v>
      </c>
      <c r="N12702" t="s">
        <v>5822</v>
      </c>
      <c r="O12702" t="s">
        <v>939</v>
      </c>
      <c r="P12702" t="s">
        <v>47</v>
      </c>
      <c r="Q12702" t="s">
        <v>51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">
      <c r="A12703">
        <v>487155</v>
      </c>
      <c r="B12703" t="s">
        <v>38</v>
      </c>
      <c r="C12703" t="s">
        <v>25</v>
      </c>
      <c r="D12703" t="s">
        <v>98</v>
      </c>
      <c r="E12703" t="s">
        <v>10879</v>
      </c>
      <c r="F12703" t="s">
        <v>41</v>
      </c>
      <c r="G12703" t="s">
        <v>29</v>
      </c>
      <c r="H12703" s="1">
        <v>44471</v>
      </c>
      <c r="I12703" t="s">
        <v>115</v>
      </c>
      <c r="J12703" t="s">
        <v>93</v>
      </c>
      <c r="K12703" t="s">
        <v>44</v>
      </c>
      <c r="L12703" t="s">
        <v>31</v>
      </c>
      <c r="M12703">
        <v>620957</v>
      </c>
      <c r="N12703" t="s">
        <v>5822</v>
      </c>
      <c r="O12703" t="s">
        <v>1191</v>
      </c>
      <c r="P12703" t="s">
        <v>47</v>
      </c>
      <c r="Q12703" t="s">
        <v>51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">
      <c r="A12704">
        <v>287491</v>
      </c>
      <c r="B12704" t="s">
        <v>233</v>
      </c>
      <c r="C12704" t="s">
        <v>25</v>
      </c>
      <c r="D12704" t="s">
        <v>159</v>
      </c>
      <c r="E12704" t="s">
        <v>10880</v>
      </c>
      <c r="F12704" t="s">
        <v>41</v>
      </c>
      <c r="G12704" t="s">
        <v>29</v>
      </c>
      <c r="H12704" s="1">
        <v>44411</v>
      </c>
      <c r="I12704" s="1">
        <v>44503</v>
      </c>
      <c r="J12704" s="1">
        <v>44503</v>
      </c>
      <c r="K12704" t="s">
        <v>44</v>
      </c>
      <c r="L12704" s="1">
        <v>44504</v>
      </c>
      <c r="M12704">
        <v>287488</v>
      </c>
      <c r="N12704" t="s">
        <v>5822</v>
      </c>
      <c r="O12704" t="s">
        <v>918</v>
      </c>
      <c r="P12704" t="s">
        <v>47</v>
      </c>
      <c r="Q12704" t="s">
        <v>51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">
      <c r="A12705">
        <v>480308</v>
      </c>
      <c r="B12705" t="s">
        <v>38</v>
      </c>
      <c r="C12705" t="s">
        <v>25</v>
      </c>
      <c r="D12705" t="s">
        <v>64</v>
      </c>
      <c r="E12705" t="s">
        <v>10881</v>
      </c>
      <c r="F12705" t="s">
        <v>664</v>
      </c>
      <c r="G12705" t="s">
        <v>29</v>
      </c>
      <c r="H12705" s="1">
        <v>44471</v>
      </c>
      <c r="I12705" t="s">
        <v>126</v>
      </c>
      <c r="J12705" t="s">
        <v>126</v>
      </c>
      <c r="K12705" t="s">
        <v>44</v>
      </c>
      <c r="L12705" t="s">
        <v>93</v>
      </c>
      <c r="M12705">
        <v>610527</v>
      </c>
      <c r="N12705" t="s">
        <v>5822</v>
      </c>
      <c r="O12705" t="s">
        <v>1436</v>
      </c>
      <c r="P12705" t="s">
        <v>47</v>
      </c>
      <c r="Q12705" t="s">
        <v>51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">
      <c r="A12706">
        <v>451846</v>
      </c>
      <c r="B12706" t="s">
        <v>163</v>
      </c>
      <c r="C12706" t="s">
        <v>25</v>
      </c>
      <c r="D12706" t="s">
        <v>64</v>
      </c>
      <c r="E12706" t="s">
        <v>10882</v>
      </c>
      <c r="F12706" t="s">
        <v>664</v>
      </c>
      <c r="G12706" t="s">
        <v>29</v>
      </c>
      <c r="H12706" s="1">
        <v>44449</v>
      </c>
      <c r="I12706" t="s">
        <v>67</v>
      </c>
      <c r="J12706" s="1">
        <v>44541</v>
      </c>
      <c r="K12706" t="s">
        <v>44</v>
      </c>
      <c r="L12706" s="1">
        <v>44542</v>
      </c>
      <c r="M12706">
        <v>557101</v>
      </c>
      <c r="N12706" t="s">
        <v>5822</v>
      </c>
      <c r="O12706" t="s">
        <v>4231</v>
      </c>
      <c r="P12706" t="s">
        <v>47</v>
      </c>
      <c r="Q12706" t="s">
        <v>51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">
      <c r="A12707">
        <v>801852</v>
      </c>
      <c r="B12707" t="s">
        <v>109</v>
      </c>
      <c r="C12707" t="s">
        <v>25</v>
      </c>
      <c r="D12707" t="s">
        <v>98</v>
      </c>
      <c r="E12707" t="s">
        <v>10883</v>
      </c>
      <c r="F12707" t="s">
        <v>664</v>
      </c>
      <c r="G12707" t="s">
        <v>29</v>
      </c>
      <c r="H12707" s="1">
        <v>44507</v>
      </c>
      <c r="I12707" t="s">
        <v>115</v>
      </c>
      <c r="J12707" t="s">
        <v>154</v>
      </c>
      <c r="K12707" t="s">
        <v>44</v>
      </c>
      <c r="L12707" t="s">
        <v>140</v>
      </c>
      <c r="M12707">
        <v>1007469</v>
      </c>
      <c r="N12707" t="s">
        <v>5822</v>
      </c>
      <c r="O12707" t="s">
        <v>1289</v>
      </c>
      <c r="P12707" t="s">
        <v>47</v>
      </c>
      <c r="Q12707" t="s">
        <v>51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">
      <c r="A12708">
        <v>391659</v>
      </c>
      <c r="B12708" t="s">
        <v>85</v>
      </c>
      <c r="C12708" t="s">
        <v>25</v>
      </c>
      <c r="D12708" t="s">
        <v>106</v>
      </c>
      <c r="E12708" t="s">
        <v>10884</v>
      </c>
      <c r="F12708" t="s">
        <v>664</v>
      </c>
      <c r="G12708" t="s">
        <v>29</v>
      </c>
      <c r="H12708" s="1">
        <v>44443</v>
      </c>
      <c r="I12708" t="s">
        <v>195</v>
      </c>
      <c r="J12708" s="1">
        <v>44501</v>
      </c>
      <c r="K12708" t="s">
        <v>44</v>
      </c>
      <c r="L12708" s="1">
        <v>44502</v>
      </c>
      <c r="M12708">
        <v>427955</v>
      </c>
      <c r="N12708" t="s">
        <v>5822</v>
      </c>
      <c r="O12708" t="s">
        <v>665</v>
      </c>
      <c r="P12708" t="s">
        <v>47</v>
      </c>
      <c r="Q12708" t="s">
        <v>51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">
      <c r="A12709">
        <v>568971</v>
      </c>
      <c r="B12709" t="s">
        <v>163</v>
      </c>
      <c r="C12709" t="s">
        <v>25</v>
      </c>
      <c r="D12709" t="s">
        <v>141</v>
      </c>
      <c r="E12709" t="s">
        <v>10590</v>
      </c>
      <c r="F12709" t="s">
        <v>664</v>
      </c>
      <c r="G12709" t="s">
        <v>29</v>
      </c>
      <c r="H12709" s="1">
        <v>44477</v>
      </c>
      <c r="I12709" t="s">
        <v>87</v>
      </c>
      <c r="J12709" t="s">
        <v>33</v>
      </c>
      <c r="K12709" t="s">
        <v>44</v>
      </c>
      <c r="L12709" t="s">
        <v>128</v>
      </c>
      <c r="M12709">
        <v>731932</v>
      </c>
      <c r="N12709" t="s">
        <v>5822</v>
      </c>
      <c r="O12709" t="s">
        <v>1289</v>
      </c>
      <c r="P12709" t="s">
        <v>47</v>
      </c>
      <c r="Q12709" t="s">
        <v>51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">
      <c r="A12710">
        <v>488100</v>
      </c>
      <c r="B12710" t="s">
        <v>38</v>
      </c>
      <c r="C12710" t="s">
        <v>25</v>
      </c>
      <c r="D12710" t="s">
        <v>152</v>
      </c>
      <c r="E12710" t="s">
        <v>10885</v>
      </c>
      <c r="F12710" t="s">
        <v>664</v>
      </c>
      <c r="G12710" t="s">
        <v>29</v>
      </c>
      <c r="H12710" s="1">
        <v>44472</v>
      </c>
      <c r="I12710" s="1">
        <v>44539</v>
      </c>
      <c r="J12710" s="1">
        <v>44538</v>
      </c>
      <c r="K12710" t="s">
        <v>44</v>
      </c>
      <c r="L12710" s="1">
        <v>44539</v>
      </c>
      <c r="M12710">
        <v>622358</v>
      </c>
      <c r="N12710" t="s">
        <v>5822</v>
      </c>
      <c r="O12710" t="s">
        <v>1436</v>
      </c>
      <c r="P12710" t="s">
        <v>47</v>
      </c>
      <c r="Q12710" t="s">
        <v>51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">
      <c r="A12711">
        <v>384617</v>
      </c>
      <c r="B12711" t="s">
        <v>38</v>
      </c>
      <c r="C12711" t="s">
        <v>25</v>
      </c>
      <c r="D12711" t="s">
        <v>59</v>
      </c>
      <c r="E12711" t="s">
        <v>10886</v>
      </c>
      <c r="F12711" t="s">
        <v>664</v>
      </c>
      <c r="G12711" t="s">
        <v>29</v>
      </c>
      <c r="H12711" s="1">
        <v>44442</v>
      </c>
      <c r="I12711" t="s">
        <v>67</v>
      </c>
      <c r="J12711" s="1">
        <v>44534</v>
      </c>
      <c r="K12711" t="s">
        <v>44</v>
      </c>
      <c r="L12711" s="1">
        <v>44535</v>
      </c>
      <c r="M12711">
        <v>415856</v>
      </c>
      <c r="N12711" t="s">
        <v>5822</v>
      </c>
      <c r="O12711" t="s">
        <v>665</v>
      </c>
      <c r="P12711" t="s">
        <v>47</v>
      </c>
      <c r="Q12711" t="s">
        <v>51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">
      <c r="A12712">
        <v>485833</v>
      </c>
      <c r="B12712" t="s">
        <v>191</v>
      </c>
      <c r="C12712" t="s">
        <v>25</v>
      </c>
      <c r="D12712" t="s">
        <v>141</v>
      </c>
      <c r="E12712" t="s">
        <v>10887</v>
      </c>
      <c r="F12712" t="s">
        <v>664</v>
      </c>
      <c r="G12712" t="s">
        <v>29</v>
      </c>
      <c r="H12712" s="1">
        <v>44471</v>
      </c>
      <c r="I12712" t="s">
        <v>87</v>
      </c>
      <c r="J12712" t="s">
        <v>126</v>
      </c>
      <c r="K12712" t="s">
        <v>44</v>
      </c>
      <c r="L12712" t="s">
        <v>93</v>
      </c>
      <c r="M12712">
        <v>619027</v>
      </c>
      <c r="N12712" t="s">
        <v>5822</v>
      </c>
      <c r="O12712" t="s">
        <v>1588</v>
      </c>
      <c r="P12712" t="s">
        <v>47</v>
      </c>
      <c r="Q12712" t="s">
        <v>51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">
      <c r="A12713">
        <v>354444</v>
      </c>
      <c r="B12713" t="s">
        <v>280</v>
      </c>
      <c r="C12713" t="s">
        <v>25</v>
      </c>
      <c r="D12713" t="s">
        <v>98</v>
      </c>
      <c r="E12713" t="s">
        <v>10888</v>
      </c>
      <c r="F12713" t="s">
        <v>664</v>
      </c>
      <c r="G12713" t="s">
        <v>29</v>
      </c>
      <c r="H12713" s="1">
        <v>44417</v>
      </c>
      <c r="I12713" s="1">
        <v>44509</v>
      </c>
      <c r="J12713" s="1">
        <v>44510</v>
      </c>
      <c r="K12713" t="s">
        <v>44</v>
      </c>
      <c r="L12713" s="1">
        <v>44511</v>
      </c>
      <c r="M12713">
        <v>358506</v>
      </c>
      <c r="N12713" t="s">
        <v>5822</v>
      </c>
      <c r="O12713" t="s">
        <v>1588</v>
      </c>
      <c r="P12713" t="s">
        <v>47</v>
      </c>
      <c r="Q12713" t="s">
        <v>51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">
      <c r="A12714">
        <v>451548</v>
      </c>
      <c r="B12714" t="s">
        <v>38</v>
      </c>
      <c r="C12714" t="s">
        <v>25</v>
      </c>
      <c r="D12714" t="s">
        <v>59</v>
      </c>
      <c r="E12714" t="s">
        <v>10889</v>
      </c>
      <c r="F12714" t="s">
        <v>1305</v>
      </c>
      <c r="G12714" t="s">
        <v>29</v>
      </c>
      <c r="H12714" s="1">
        <v>44449</v>
      </c>
      <c r="I12714" t="s">
        <v>115</v>
      </c>
      <c r="J12714" s="1">
        <v>44481</v>
      </c>
      <c r="K12714" t="s">
        <v>44</v>
      </c>
      <c r="L12714" s="1">
        <v>44835</v>
      </c>
      <c r="M12714">
        <v>556376</v>
      </c>
      <c r="N12714" t="s">
        <v>5822</v>
      </c>
      <c r="O12714" t="s">
        <v>1507</v>
      </c>
      <c r="P12714" t="s">
        <v>47</v>
      </c>
      <c r="Q12714" t="s">
        <v>51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">
      <c r="A12715">
        <v>805318</v>
      </c>
      <c r="B12715" t="s">
        <v>177</v>
      </c>
      <c r="C12715" t="s">
        <v>25</v>
      </c>
      <c r="D12715" t="s">
        <v>59</v>
      </c>
      <c r="E12715" t="s">
        <v>10890</v>
      </c>
      <c r="F12715" t="s">
        <v>61</v>
      </c>
      <c r="G12715" t="s">
        <v>29</v>
      </c>
      <c r="H12715" s="1">
        <v>44507</v>
      </c>
      <c r="I12715" t="s">
        <v>87</v>
      </c>
      <c r="J12715" t="s">
        <v>78</v>
      </c>
      <c r="K12715" t="s">
        <v>44</v>
      </c>
      <c r="L12715" t="s">
        <v>79</v>
      </c>
      <c r="M12715">
        <v>1011324</v>
      </c>
      <c r="N12715" t="s">
        <v>5822</v>
      </c>
      <c r="O12715" t="s">
        <v>80</v>
      </c>
      <c r="P12715" t="s">
        <v>47</v>
      </c>
      <c r="Q12715" t="s">
        <v>51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">
      <c r="A12716">
        <v>513262</v>
      </c>
      <c r="B12716" t="s">
        <v>38</v>
      </c>
      <c r="C12716" t="s">
        <v>25</v>
      </c>
      <c r="D12716" t="s">
        <v>106</v>
      </c>
      <c r="E12716" t="s">
        <v>10891</v>
      </c>
      <c r="F12716" t="s">
        <v>54</v>
      </c>
      <c r="G12716" t="s">
        <v>29</v>
      </c>
      <c r="H12716" s="1">
        <v>44474</v>
      </c>
      <c r="I12716" t="s">
        <v>115</v>
      </c>
      <c r="J12716" t="s">
        <v>33</v>
      </c>
      <c r="K12716" t="s">
        <v>44</v>
      </c>
      <c r="L12716" t="s">
        <v>128</v>
      </c>
      <c r="M12716">
        <v>663158</v>
      </c>
      <c r="N12716" t="s">
        <v>5822</v>
      </c>
      <c r="O12716" t="s">
        <v>88</v>
      </c>
      <c r="P12716" t="s">
        <v>47</v>
      </c>
      <c r="Q12716" t="s">
        <v>51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">
      <c r="A12717">
        <v>807326</v>
      </c>
      <c r="B12717" t="s">
        <v>75</v>
      </c>
      <c r="C12717" t="s">
        <v>25</v>
      </c>
      <c r="D12717" t="s">
        <v>119</v>
      </c>
      <c r="E12717" t="s">
        <v>10892</v>
      </c>
      <c r="F12717" t="s">
        <v>54</v>
      </c>
      <c r="G12717" t="s">
        <v>29</v>
      </c>
      <c r="H12717" s="1">
        <v>44507</v>
      </c>
      <c r="I12717" t="s">
        <v>115</v>
      </c>
      <c r="J12717" t="s">
        <v>93</v>
      </c>
      <c r="K12717" t="s">
        <v>44</v>
      </c>
      <c r="L12717" t="s">
        <v>31</v>
      </c>
      <c r="M12717">
        <v>1013888</v>
      </c>
      <c r="N12717" t="s">
        <v>5822</v>
      </c>
      <c r="O12717" t="s">
        <v>94</v>
      </c>
      <c r="P12717" t="s">
        <v>47</v>
      </c>
      <c r="Q12717" t="s">
        <v>51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">
      <c r="A12718">
        <v>366783</v>
      </c>
      <c r="B12718" t="s">
        <v>163</v>
      </c>
      <c r="C12718" t="s">
        <v>25</v>
      </c>
      <c r="D12718" t="s">
        <v>119</v>
      </c>
      <c r="E12718" t="s">
        <v>10893</v>
      </c>
      <c r="F12718" t="s">
        <v>54</v>
      </c>
      <c r="G12718" t="s">
        <v>29</v>
      </c>
      <c r="H12718" s="1">
        <v>44420</v>
      </c>
      <c r="I12718" s="1">
        <v>44512</v>
      </c>
      <c r="J12718" s="1">
        <v>44512</v>
      </c>
      <c r="K12718" t="s">
        <v>44</v>
      </c>
      <c r="L12718" s="1">
        <v>44866</v>
      </c>
      <c r="M12718">
        <v>379566</v>
      </c>
      <c r="N12718" t="s">
        <v>5822</v>
      </c>
      <c r="O12718" t="s">
        <v>88</v>
      </c>
      <c r="P12718" t="s">
        <v>47</v>
      </c>
      <c r="Q12718" t="s">
        <v>51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">
      <c r="A12719">
        <v>821787</v>
      </c>
      <c r="B12719" t="s">
        <v>38</v>
      </c>
      <c r="C12719" t="s">
        <v>25</v>
      </c>
      <c r="D12719" t="s">
        <v>48</v>
      </c>
      <c r="E12719" t="s">
        <v>10894</v>
      </c>
      <c r="F12719" t="s">
        <v>54</v>
      </c>
      <c r="G12719" t="s">
        <v>29</v>
      </c>
      <c r="H12719" s="1">
        <v>44507</v>
      </c>
      <c r="I12719" t="s">
        <v>115</v>
      </c>
      <c r="J12719" s="1">
        <v>44535</v>
      </c>
      <c r="K12719" t="s">
        <v>44</v>
      </c>
      <c r="L12719" s="1">
        <v>44536</v>
      </c>
      <c r="M12719">
        <v>1030172</v>
      </c>
      <c r="N12719" t="s">
        <v>5822</v>
      </c>
      <c r="O12719" t="s">
        <v>88</v>
      </c>
      <c r="P12719" t="s">
        <v>47</v>
      </c>
      <c r="Q12719" t="s">
        <v>51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">
      <c r="A12720">
        <v>563412</v>
      </c>
      <c r="B12720" t="s">
        <v>109</v>
      </c>
      <c r="C12720" t="s">
        <v>25</v>
      </c>
      <c r="D12720" t="s">
        <v>26</v>
      </c>
      <c r="E12720" t="s">
        <v>10895</v>
      </c>
      <c r="F12720" t="s">
        <v>28</v>
      </c>
      <c r="G12720" t="s">
        <v>29</v>
      </c>
      <c r="H12720" s="1">
        <v>44477</v>
      </c>
      <c r="I12720" t="s">
        <v>115</v>
      </c>
      <c r="J12720" t="s">
        <v>129</v>
      </c>
      <c r="K12720" t="s">
        <v>44</v>
      </c>
      <c r="L12720" t="s">
        <v>91</v>
      </c>
      <c r="M12720">
        <v>725014</v>
      </c>
      <c r="N12720" t="s">
        <v>5822</v>
      </c>
      <c r="O12720" t="s">
        <v>74</v>
      </c>
      <c r="P12720" t="s">
        <v>47</v>
      </c>
      <c r="Q12720" t="s">
        <v>51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">
      <c r="A12721">
        <v>449610</v>
      </c>
      <c r="B12721" t="s">
        <v>58</v>
      </c>
      <c r="C12721" t="s">
        <v>25</v>
      </c>
      <c r="D12721" t="s">
        <v>106</v>
      </c>
      <c r="E12721" t="s">
        <v>247</v>
      </c>
      <c r="F12721" t="s">
        <v>28</v>
      </c>
      <c r="G12721" t="s">
        <v>29</v>
      </c>
      <c r="H12721" s="1">
        <v>44449</v>
      </c>
      <c r="I12721" t="s">
        <v>87</v>
      </c>
      <c r="J12721" s="1">
        <v>44539</v>
      </c>
      <c r="K12721" t="s">
        <v>44</v>
      </c>
      <c r="L12721" s="1">
        <v>44540</v>
      </c>
      <c r="M12721">
        <v>552363</v>
      </c>
      <c r="N12721" t="s">
        <v>5822</v>
      </c>
      <c r="O12721" t="s">
        <v>193</v>
      </c>
      <c r="P12721" t="s">
        <v>47</v>
      </c>
      <c r="Q12721" t="s">
        <v>51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">
      <c r="A12722">
        <v>615768</v>
      </c>
      <c r="B12722" t="s">
        <v>109</v>
      </c>
      <c r="C12722" t="s">
        <v>25</v>
      </c>
      <c r="D12722" t="s">
        <v>106</v>
      </c>
      <c r="E12722" t="s">
        <v>10896</v>
      </c>
      <c r="F12722" t="s">
        <v>28</v>
      </c>
      <c r="G12722" t="s">
        <v>29</v>
      </c>
      <c r="H12722" s="1">
        <v>44480</v>
      </c>
      <c r="I12722" t="s">
        <v>115</v>
      </c>
      <c r="J12722" t="s">
        <v>129</v>
      </c>
      <c r="K12722" t="s">
        <v>44</v>
      </c>
      <c r="L12722" t="s">
        <v>91</v>
      </c>
      <c r="M12722">
        <v>789605</v>
      </c>
      <c r="N12722" t="s">
        <v>5822</v>
      </c>
      <c r="O12722" t="s">
        <v>50</v>
      </c>
      <c r="P12722" t="s">
        <v>47</v>
      </c>
      <c r="Q12722" t="s">
        <v>51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">
      <c r="A12723">
        <v>474569</v>
      </c>
      <c r="B12723" t="s">
        <v>109</v>
      </c>
      <c r="C12723" t="s">
        <v>25</v>
      </c>
      <c r="D12723" t="s">
        <v>64</v>
      </c>
      <c r="E12723" t="s">
        <v>10897</v>
      </c>
      <c r="F12723" t="s">
        <v>28</v>
      </c>
      <c r="G12723" t="s">
        <v>29</v>
      </c>
      <c r="H12723" s="1">
        <v>44470</v>
      </c>
      <c r="I12723" t="s">
        <v>126</v>
      </c>
      <c r="J12723" t="s">
        <v>138</v>
      </c>
      <c r="K12723" t="s">
        <v>44</v>
      </c>
      <c r="L12723" t="s">
        <v>126</v>
      </c>
      <c r="M12723">
        <v>600348</v>
      </c>
      <c r="N12723" t="s">
        <v>5822</v>
      </c>
      <c r="O12723" t="s">
        <v>50</v>
      </c>
      <c r="P12723" t="s">
        <v>47</v>
      </c>
      <c r="Q12723" t="s">
        <v>51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">
      <c r="A12724">
        <v>1038741</v>
      </c>
      <c r="B12724" t="s">
        <v>24</v>
      </c>
      <c r="C12724" t="s">
        <v>25</v>
      </c>
      <c r="D12724" t="s">
        <v>98</v>
      </c>
      <c r="E12724" t="s">
        <v>10898</v>
      </c>
      <c r="F12724" t="s">
        <v>28</v>
      </c>
      <c r="G12724" t="s">
        <v>29</v>
      </c>
      <c r="H12724" s="1">
        <v>44511</v>
      </c>
      <c r="I12724" t="s">
        <v>115</v>
      </c>
      <c r="J12724" t="s">
        <v>42</v>
      </c>
      <c r="K12724" t="s">
        <v>44</v>
      </c>
      <c r="L12724" t="s">
        <v>100</v>
      </c>
      <c r="M12724">
        <v>1268656</v>
      </c>
      <c r="N12724" t="s">
        <v>5822</v>
      </c>
      <c r="O12724" t="s">
        <v>74</v>
      </c>
      <c r="P12724" t="s">
        <v>47</v>
      </c>
      <c r="Q12724" t="s">
        <v>51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">
      <c r="A12725">
        <v>810905</v>
      </c>
      <c r="B12725" t="s">
        <v>81</v>
      </c>
      <c r="C12725" t="s">
        <v>25</v>
      </c>
      <c r="D12725" t="s">
        <v>141</v>
      </c>
      <c r="E12725" t="s">
        <v>10899</v>
      </c>
      <c r="F12725" t="s">
        <v>28</v>
      </c>
      <c r="G12725" t="s">
        <v>29</v>
      </c>
      <c r="H12725" s="1">
        <v>44507</v>
      </c>
      <c r="I12725" t="s">
        <v>87</v>
      </c>
      <c r="J12725" t="s">
        <v>207</v>
      </c>
      <c r="K12725" t="s">
        <v>44</v>
      </c>
      <c r="L12725" t="s">
        <v>104</v>
      </c>
      <c r="M12725">
        <v>1017864</v>
      </c>
      <c r="N12725" t="s">
        <v>5822</v>
      </c>
      <c r="O12725" t="s">
        <v>50</v>
      </c>
      <c r="P12725" t="s">
        <v>47</v>
      </c>
      <c r="Q12725" t="s">
        <v>51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">
      <c r="A12726">
        <v>367108</v>
      </c>
      <c r="B12726" t="s">
        <v>38</v>
      </c>
      <c r="C12726" t="s">
        <v>25</v>
      </c>
      <c r="D12726" t="s">
        <v>64</v>
      </c>
      <c r="E12726" t="s">
        <v>10900</v>
      </c>
      <c r="F12726" t="s">
        <v>28</v>
      </c>
      <c r="G12726" t="s">
        <v>29</v>
      </c>
      <c r="H12726" s="1">
        <v>44440</v>
      </c>
      <c r="I12726" s="1">
        <v>44531</v>
      </c>
      <c r="J12726" s="1">
        <v>44531</v>
      </c>
      <c r="K12726" t="s">
        <v>44</v>
      </c>
      <c r="L12726" s="1">
        <v>44532</v>
      </c>
      <c r="M12726">
        <v>378981</v>
      </c>
      <c r="N12726" t="s">
        <v>5822</v>
      </c>
      <c r="O12726" t="s">
        <v>74</v>
      </c>
      <c r="P12726" t="s">
        <v>47</v>
      </c>
      <c r="Q12726" t="s">
        <v>51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">
      <c r="A12727">
        <v>358905</v>
      </c>
      <c r="B12727" t="s">
        <v>177</v>
      </c>
      <c r="C12727" t="s">
        <v>25</v>
      </c>
      <c r="D12727" t="s">
        <v>64</v>
      </c>
      <c r="E12727" t="s">
        <v>10901</v>
      </c>
      <c r="F12727" t="s">
        <v>28</v>
      </c>
      <c r="G12727" t="s">
        <v>29</v>
      </c>
      <c r="H12727" s="1">
        <v>44418</v>
      </c>
      <c r="I12727" t="s">
        <v>87</v>
      </c>
      <c r="J12727" s="1">
        <v>44511</v>
      </c>
      <c r="K12727" t="s">
        <v>44</v>
      </c>
      <c r="L12727" s="1">
        <v>44512</v>
      </c>
      <c r="M12727">
        <v>365795</v>
      </c>
      <c r="N12727" t="s">
        <v>5822</v>
      </c>
      <c r="O12727" t="s">
        <v>68</v>
      </c>
      <c r="P12727" t="s">
        <v>47</v>
      </c>
      <c r="Q12727" t="s">
        <v>51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">
      <c r="A12728">
        <v>582287</v>
      </c>
      <c r="B12728" t="s">
        <v>75</v>
      </c>
      <c r="C12728" t="s">
        <v>25</v>
      </c>
      <c r="D12728" t="s">
        <v>119</v>
      </c>
      <c r="E12728" t="s">
        <v>10902</v>
      </c>
      <c r="F12728" t="s">
        <v>28</v>
      </c>
      <c r="G12728" t="s">
        <v>29</v>
      </c>
      <c r="H12728" s="1">
        <v>44478</v>
      </c>
      <c r="I12728" t="s">
        <v>115</v>
      </c>
      <c r="J12728" t="s">
        <v>31</v>
      </c>
      <c r="K12728" t="s">
        <v>44</v>
      </c>
      <c r="L12728" t="s">
        <v>33</v>
      </c>
      <c r="M12728">
        <v>748349</v>
      </c>
      <c r="N12728" t="s">
        <v>5822</v>
      </c>
      <c r="O12728" t="s">
        <v>68</v>
      </c>
      <c r="P12728" t="s">
        <v>47</v>
      </c>
      <c r="Q12728" t="s">
        <v>51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">
      <c r="A12729">
        <v>1028649</v>
      </c>
      <c r="B12729" t="s">
        <v>118</v>
      </c>
      <c r="C12729" t="s">
        <v>25</v>
      </c>
      <c r="D12729" t="s">
        <v>141</v>
      </c>
      <c r="E12729" t="s">
        <v>10903</v>
      </c>
      <c r="F12729" t="s">
        <v>28</v>
      </c>
      <c r="G12729" t="s">
        <v>29</v>
      </c>
      <c r="H12729" s="1">
        <v>44511</v>
      </c>
      <c r="I12729" t="s">
        <v>115</v>
      </c>
      <c r="J12729" t="s">
        <v>104</v>
      </c>
      <c r="K12729" t="s">
        <v>44</v>
      </c>
      <c r="L12729" t="s">
        <v>154</v>
      </c>
      <c r="M12729">
        <v>1258004</v>
      </c>
      <c r="N12729" t="s">
        <v>5822</v>
      </c>
      <c r="O12729" t="s">
        <v>50</v>
      </c>
      <c r="P12729" t="s">
        <v>47</v>
      </c>
      <c r="Q12729" t="s">
        <v>51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">
      <c r="A12730">
        <v>477281</v>
      </c>
      <c r="B12730" t="s">
        <v>38</v>
      </c>
      <c r="C12730" t="s">
        <v>25</v>
      </c>
      <c r="D12730" t="s">
        <v>59</v>
      </c>
      <c r="E12730" t="s">
        <v>10904</v>
      </c>
      <c r="F12730" t="s">
        <v>114</v>
      </c>
      <c r="G12730" t="s">
        <v>29</v>
      </c>
      <c r="H12730" s="1">
        <v>44470</v>
      </c>
      <c r="I12730" s="1">
        <v>44532</v>
      </c>
      <c r="J12730" s="1">
        <v>44533</v>
      </c>
      <c r="K12730" t="s">
        <v>44</v>
      </c>
      <c r="L12730" s="1">
        <v>44534</v>
      </c>
      <c r="M12730">
        <v>605282</v>
      </c>
      <c r="N12730" t="s">
        <v>5822</v>
      </c>
      <c r="O12730" t="s">
        <v>143</v>
      </c>
      <c r="P12730" t="s">
        <v>47</v>
      </c>
      <c r="Q12730" t="s">
        <v>51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">
      <c r="A12731">
        <v>486131</v>
      </c>
      <c r="B12731" t="s">
        <v>157</v>
      </c>
      <c r="C12731" t="s">
        <v>25</v>
      </c>
      <c r="D12731" t="s">
        <v>98</v>
      </c>
      <c r="E12731" t="s">
        <v>10905</v>
      </c>
      <c r="F12731" t="s">
        <v>114</v>
      </c>
      <c r="G12731" t="s">
        <v>29</v>
      </c>
      <c r="H12731" s="1">
        <v>44471</v>
      </c>
      <c r="I12731" t="s">
        <v>93</v>
      </c>
      <c r="J12731" t="s">
        <v>93</v>
      </c>
      <c r="K12731" t="s">
        <v>44</v>
      </c>
      <c r="L12731" t="s">
        <v>31</v>
      </c>
      <c r="M12731">
        <v>619472</v>
      </c>
      <c r="N12731" t="s">
        <v>5822</v>
      </c>
      <c r="O12731" t="s">
        <v>173</v>
      </c>
      <c r="P12731" t="s">
        <v>47</v>
      </c>
      <c r="Q12731" t="s">
        <v>51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">
      <c r="A12732">
        <v>473710</v>
      </c>
      <c r="B12732" t="s">
        <v>38</v>
      </c>
      <c r="C12732" t="s">
        <v>25</v>
      </c>
      <c r="D12732" t="s">
        <v>98</v>
      </c>
      <c r="E12732" t="s">
        <v>10906</v>
      </c>
      <c r="F12732" t="s">
        <v>114</v>
      </c>
      <c r="G12732" t="s">
        <v>29</v>
      </c>
      <c r="H12732" s="1">
        <v>44470</v>
      </c>
      <c r="I12732" t="s">
        <v>115</v>
      </c>
      <c r="J12732" t="s">
        <v>138</v>
      </c>
      <c r="K12732" t="s">
        <v>44</v>
      </c>
      <c r="L12732" t="s">
        <v>126</v>
      </c>
      <c r="M12732">
        <v>598898</v>
      </c>
      <c r="N12732" t="s">
        <v>5822</v>
      </c>
      <c r="O12732" t="s">
        <v>143</v>
      </c>
      <c r="P12732" t="s">
        <v>47</v>
      </c>
      <c r="Q12732" t="s">
        <v>51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">
      <c r="A12733">
        <v>483303</v>
      </c>
      <c r="B12733" t="s">
        <v>170</v>
      </c>
      <c r="C12733" t="s">
        <v>25</v>
      </c>
      <c r="D12733" t="s">
        <v>141</v>
      </c>
      <c r="E12733" t="s">
        <v>10907</v>
      </c>
      <c r="F12733" t="s">
        <v>114</v>
      </c>
      <c r="G12733" t="s">
        <v>29</v>
      </c>
      <c r="H12733" s="1">
        <v>44471</v>
      </c>
      <c r="I12733" t="s">
        <v>349</v>
      </c>
      <c r="J12733" s="1">
        <v>44511</v>
      </c>
      <c r="K12733" t="s">
        <v>44</v>
      </c>
      <c r="L12733" s="1">
        <v>44512</v>
      </c>
      <c r="M12733">
        <v>614990</v>
      </c>
      <c r="N12733" t="s">
        <v>5822</v>
      </c>
      <c r="O12733" t="s">
        <v>117</v>
      </c>
      <c r="P12733" t="s">
        <v>47</v>
      </c>
      <c r="Q12733" t="s">
        <v>51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">
      <c r="A12734">
        <v>353675</v>
      </c>
      <c r="B12734" t="s">
        <v>38</v>
      </c>
      <c r="C12734" t="s">
        <v>25</v>
      </c>
      <c r="D12734" t="s">
        <v>64</v>
      </c>
      <c r="E12734" t="s">
        <v>2537</v>
      </c>
      <c r="F12734" t="s">
        <v>114</v>
      </c>
      <c r="G12734" t="s">
        <v>29</v>
      </c>
      <c r="H12734" s="1">
        <v>44416</v>
      </c>
      <c r="I12734" s="1">
        <v>44537</v>
      </c>
      <c r="J12734" s="1">
        <v>44506</v>
      </c>
      <c r="K12734" t="s">
        <v>44</v>
      </c>
      <c r="L12734" s="1">
        <v>44507</v>
      </c>
      <c r="M12734">
        <v>357398</v>
      </c>
      <c r="N12734" t="s">
        <v>5822</v>
      </c>
      <c r="O12734" t="s">
        <v>950</v>
      </c>
      <c r="P12734" t="s">
        <v>47</v>
      </c>
      <c r="Q12734" t="s">
        <v>51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">
      <c r="A12735">
        <v>517174</v>
      </c>
      <c r="B12735" t="s">
        <v>163</v>
      </c>
      <c r="C12735" t="s">
        <v>25</v>
      </c>
      <c r="D12735" t="s">
        <v>48</v>
      </c>
      <c r="E12735" t="s">
        <v>10908</v>
      </c>
      <c r="F12735" t="s">
        <v>114</v>
      </c>
      <c r="G12735" t="s">
        <v>29</v>
      </c>
      <c r="H12735" s="1">
        <v>44474</v>
      </c>
      <c r="I12735" t="s">
        <v>115</v>
      </c>
      <c r="J12735" t="s">
        <v>128</v>
      </c>
      <c r="K12735" t="s">
        <v>44</v>
      </c>
      <c r="L12735" t="s">
        <v>129</v>
      </c>
      <c r="M12735">
        <v>668396</v>
      </c>
      <c r="N12735" t="s">
        <v>5822</v>
      </c>
      <c r="O12735" t="s">
        <v>117</v>
      </c>
      <c r="P12735" t="s">
        <v>47</v>
      </c>
      <c r="Q12735" t="s">
        <v>51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">
      <c r="A12736">
        <v>402131</v>
      </c>
      <c r="B12736" t="s">
        <v>165</v>
      </c>
      <c r="C12736" t="s">
        <v>25</v>
      </c>
      <c r="D12736" t="s">
        <v>39</v>
      </c>
      <c r="E12736" t="s">
        <v>10909</v>
      </c>
      <c r="F12736" t="s">
        <v>114</v>
      </c>
      <c r="G12736" t="s">
        <v>29</v>
      </c>
      <c r="H12736" s="1">
        <v>44444</v>
      </c>
      <c r="I12736" s="1">
        <v>44535</v>
      </c>
      <c r="J12736" s="1">
        <v>44535</v>
      </c>
      <c r="K12736" t="s">
        <v>44</v>
      </c>
      <c r="L12736" s="1">
        <v>44536</v>
      </c>
      <c r="M12736">
        <v>446618</v>
      </c>
      <c r="N12736" t="s">
        <v>5822</v>
      </c>
      <c r="O12736" t="s">
        <v>950</v>
      </c>
      <c r="P12736" t="s">
        <v>47</v>
      </c>
      <c r="Q12736" t="s">
        <v>51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">
      <c r="A12737">
        <v>471603</v>
      </c>
      <c r="B12737" t="s">
        <v>109</v>
      </c>
      <c r="C12737" t="s">
        <v>25</v>
      </c>
      <c r="D12737" t="s">
        <v>98</v>
      </c>
      <c r="E12737" t="s">
        <v>10910</v>
      </c>
      <c r="F12737" t="s">
        <v>41</v>
      </c>
      <c r="G12737" t="s">
        <v>29</v>
      </c>
      <c r="H12737" s="1">
        <v>44470</v>
      </c>
      <c r="I12737" t="s">
        <v>111</v>
      </c>
      <c r="J12737" s="1">
        <v>44535</v>
      </c>
      <c r="K12737" t="s">
        <v>44</v>
      </c>
      <c r="L12737" s="1">
        <v>44536</v>
      </c>
      <c r="M12737">
        <v>589179</v>
      </c>
      <c r="N12737" t="s">
        <v>5822</v>
      </c>
      <c r="O12737" t="s">
        <v>918</v>
      </c>
      <c r="P12737" t="s">
        <v>47</v>
      </c>
      <c r="Q12737" t="s">
        <v>51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">
      <c r="A12738">
        <v>460404</v>
      </c>
      <c r="B12738" t="s">
        <v>85</v>
      </c>
      <c r="C12738" t="s">
        <v>25</v>
      </c>
      <c r="D12738" t="s">
        <v>26</v>
      </c>
      <c r="E12738" t="s">
        <v>10911</v>
      </c>
      <c r="F12738" t="s">
        <v>41</v>
      </c>
      <c r="G12738" t="s">
        <v>29</v>
      </c>
      <c r="H12738" s="1">
        <v>44450</v>
      </c>
      <c r="I12738" s="1">
        <v>44541</v>
      </c>
      <c r="J12738" s="1">
        <v>44542</v>
      </c>
      <c r="K12738" t="s">
        <v>44</v>
      </c>
      <c r="L12738" s="1">
        <v>44896</v>
      </c>
      <c r="M12738">
        <v>574630</v>
      </c>
      <c r="N12738" t="s">
        <v>5822</v>
      </c>
      <c r="O12738" t="s">
        <v>46</v>
      </c>
      <c r="P12738" t="s">
        <v>47</v>
      </c>
      <c r="Q12738" t="s">
        <v>51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">
      <c r="A12739">
        <v>796725</v>
      </c>
      <c r="B12739" t="s">
        <v>165</v>
      </c>
      <c r="C12739" t="s">
        <v>25</v>
      </c>
      <c r="D12739" t="s">
        <v>39</v>
      </c>
      <c r="E12739" t="s">
        <v>10912</v>
      </c>
      <c r="F12739" t="s">
        <v>54</v>
      </c>
      <c r="G12739" t="s">
        <v>29</v>
      </c>
      <c r="H12739" s="1">
        <v>44507</v>
      </c>
      <c r="I12739" t="s">
        <v>78</v>
      </c>
      <c r="J12739" t="s">
        <v>79</v>
      </c>
      <c r="K12739" t="s">
        <v>44</v>
      </c>
      <c r="L12739" t="s">
        <v>218</v>
      </c>
      <c r="M12739">
        <v>1001598</v>
      </c>
      <c r="N12739" t="s">
        <v>5822</v>
      </c>
      <c r="O12739" t="s">
        <v>94</v>
      </c>
      <c r="P12739" t="s">
        <v>47</v>
      </c>
      <c r="Q12739" t="s">
        <v>51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">
      <c r="A12740">
        <v>604728</v>
      </c>
      <c r="B12740" t="s">
        <v>38</v>
      </c>
      <c r="C12740" t="s">
        <v>25</v>
      </c>
      <c r="D12740" t="s">
        <v>26</v>
      </c>
      <c r="E12740" t="s">
        <v>10913</v>
      </c>
      <c r="F12740" t="s">
        <v>54</v>
      </c>
      <c r="G12740" t="s">
        <v>29</v>
      </c>
      <c r="H12740" s="1">
        <v>44479</v>
      </c>
      <c r="I12740" t="s">
        <v>43</v>
      </c>
      <c r="J12740" t="s">
        <v>126</v>
      </c>
      <c r="K12740" t="s">
        <v>44</v>
      </c>
      <c r="L12740" t="s">
        <v>93</v>
      </c>
      <c r="M12740">
        <v>775790</v>
      </c>
      <c r="N12740" t="s">
        <v>5822</v>
      </c>
      <c r="O12740" t="s">
        <v>88</v>
      </c>
      <c r="P12740" t="s">
        <v>47</v>
      </c>
      <c r="Q12740" t="s">
        <v>51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">
      <c r="A12741">
        <v>499679</v>
      </c>
      <c r="B12741" t="s">
        <v>186</v>
      </c>
      <c r="C12741" t="s">
        <v>25</v>
      </c>
      <c r="D12741" t="s">
        <v>48</v>
      </c>
      <c r="E12741" t="s">
        <v>10914</v>
      </c>
      <c r="F12741" t="s">
        <v>28</v>
      </c>
      <c r="G12741" t="s">
        <v>29</v>
      </c>
      <c r="H12741" s="1">
        <v>44473</v>
      </c>
      <c r="I12741" t="s">
        <v>83</v>
      </c>
      <c r="J12741" s="1">
        <v>44534</v>
      </c>
      <c r="K12741" t="s">
        <v>44</v>
      </c>
      <c r="L12741" s="1">
        <v>44535</v>
      </c>
      <c r="M12741">
        <v>641456</v>
      </c>
      <c r="N12741" t="s">
        <v>5822</v>
      </c>
      <c r="O12741" t="s">
        <v>35</v>
      </c>
      <c r="P12741" t="s">
        <v>47</v>
      </c>
      <c r="Q12741" t="s">
        <v>51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">
      <c r="A12742">
        <v>996662</v>
      </c>
      <c r="B12742" t="s">
        <v>134</v>
      </c>
      <c r="C12742" t="s">
        <v>25</v>
      </c>
      <c r="D12742" t="s">
        <v>59</v>
      </c>
      <c r="E12742" t="s">
        <v>7362</v>
      </c>
      <c r="F12742" t="s">
        <v>61</v>
      </c>
      <c r="G12742" t="s">
        <v>55</v>
      </c>
      <c r="H12742" s="1">
        <v>44510</v>
      </c>
      <c r="I12742" t="s">
        <v>111</v>
      </c>
      <c r="J12742" t="s">
        <v>200</v>
      </c>
      <c r="K12742" t="s">
        <v>44</v>
      </c>
      <c r="L12742" t="s">
        <v>42</v>
      </c>
      <c r="M12742">
        <v>1221310</v>
      </c>
      <c r="N12742" t="s">
        <v>5822</v>
      </c>
      <c r="O12742" t="s">
        <v>80</v>
      </c>
      <c r="P12742" t="s">
        <v>47</v>
      </c>
      <c r="Q12742" t="s">
        <v>51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">
      <c r="A12743">
        <v>988099</v>
      </c>
      <c r="B12743" t="s">
        <v>235</v>
      </c>
      <c r="C12743" t="s">
        <v>25</v>
      </c>
      <c r="D12743" t="s">
        <v>64</v>
      </c>
      <c r="E12743" t="s">
        <v>4576</v>
      </c>
      <c r="F12743" t="s">
        <v>61</v>
      </c>
      <c r="G12743" t="s">
        <v>55</v>
      </c>
      <c r="H12743" s="1">
        <v>44510</v>
      </c>
      <c r="I12743" t="s">
        <v>115</v>
      </c>
      <c r="J12743" t="s">
        <v>199</v>
      </c>
      <c r="K12743" t="s">
        <v>44</v>
      </c>
      <c r="L12743" t="s">
        <v>200</v>
      </c>
      <c r="M12743">
        <v>1212312</v>
      </c>
      <c r="N12743" t="s">
        <v>5822</v>
      </c>
      <c r="O12743" t="s">
        <v>80</v>
      </c>
      <c r="P12743" t="s">
        <v>47</v>
      </c>
      <c r="Q12743" t="s">
        <v>51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">
      <c r="A12744">
        <v>725567</v>
      </c>
      <c r="B12744" t="s">
        <v>109</v>
      </c>
      <c r="C12744" t="s">
        <v>25</v>
      </c>
      <c r="D12744" t="s">
        <v>64</v>
      </c>
      <c r="E12744" t="s">
        <v>10915</v>
      </c>
      <c r="F12744" t="s">
        <v>61</v>
      </c>
      <c r="G12744" t="s">
        <v>55</v>
      </c>
      <c r="H12744" s="1">
        <v>44504</v>
      </c>
      <c r="I12744" t="s">
        <v>87</v>
      </c>
      <c r="J12744" t="s">
        <v>203</v>
      </c>
      <c r="K12744" t="s">
        <v>44</v>
      </c>
      <c r="L12744" t="s">
        <v>71</v>
      </c>
      <c r="M12744">
        <v>920836</v>
      </c>
      <c r="N12744" t="s">
        <v>5822</v>
      </c>
      <c r="O12744" t="s">
        <v>80</v>
      </c>
      <c r="P12744" t="s">
        <v>47</v>
      </c>
      <c r="Q12744" t="s">
        <v>51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">
      <c r="A12745">
        <v>808056</v>
      </c>
      <c r="B12745" t="s">
        <v>228</v>
      </c>
      <c r="C12745" t="s">
        <v>25</v>
      </c>
      <c r="D12745" t="s">
        <v>64</v>
      </c>
      <c r="E12745" t="s">
        <v>10916</v>
      </c>
      <c r="F12745" t="s">
        <v>61</v>
      </c>
      <c r="G12745" t="s">
        <v>55</v>
      </c>
      <c r="H12745" s="1">
        <v>44507</v>
      </c>
      <c r="I12745" t="s">
        <v>115</v>
      </c>
      <c r="J12745" t="s">
        <v>78</v>
      </c>
      <c r="K12745" t="s">
        <v>44</v>
      </c>
      <c r="L12745" t="s">
        <v>79</v>
      </c>
      <c r="M12745">
        <v>1014698</v>
      </c>
      <c r="N12745" t="s">
        <v>5822</v>
      </c>
      <c r="O12745" t="s">
        <v>80</v>
      </c>
      <c r="P12745" t="s">
        <v>47</v>
      </c>
      <c r="Q12745" t="s">
        <v>51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">
      <c r="A12746">
        <v>879881</v>
      </c>
      <c r="B12746" t="s">
        <v>38</v>
      </c>
      <c r="C12746" t="s">
        <v>25</v>
      </c>
      <c r="D12746" t="s">
        <v>64</v>
      </c>
      <c r="E12746" t="s">
        <v>10917</v>
      </c>
      <c r="F12746" t="s">
        <v>61</v>
      </c>
      <c r="G12746" t="s">
        <v>55</v>
      </c>
      <c r="H12746" s="1">
        <v>44509</v>
      </c>
      <c r="I12746" t="s">
        <v>115</v>
      </c>
      <c r="J12746" s="1">
        <v>44540</v>
      </c>
      <c r="K12746" t="s">
        <v>44</v>
      </c>
      <c r="L12746" s="1">
        <v>44541</v>
      </c>
      <c r="M12746">
        <v>1094828</v>
      </c>
      <c r="N12746" t="s">
        <v>5822</v>
      </c>
      <c r="O12746" t="s">
        <v>84</v>
      </c>
      <c r="P12746" t="s">
        <v>47</v>
      </c>
      <c r="Q12746" t="s">
        <v>51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">
      <c r="A12747">
        <v>837635</v>
      </c>
      <c r="B12747" t="s">
        <v>157</v>
      </c>
      <c r="C12747" t="s">
        <v>25</v>
      </c>
      <c r="D12747" t="s">
        <v>48</v>
      </c>
      <c r="E12747" t="s">
        <v>10918</v>
      </c>
      <c r="F12747" t="s">
        <v>61</v>
      </c>
      <c r="G12747" t="s">
        <v>55</v>
      </c>
      <c r="H12747" s="1">
        <v>44508</v>
      </c>
      <c r="I12747" t="s">
        <v>42</v>
      </c>
      <c r="J12747" t="s">
        <v>79</v>
      </c>
      <c r="K12747" t="s">
        <v>44</v>
      </c>
      <c r="L12747" t="s">
        <v>218</v>
      </c>
      <c r="M12747">
        <v>1047673</v>
      </c>
      <c r="N12747" t="s">
        <v>5822</v>
      </c>
      <c r="O12747" t="s">
        <v>84</v>
      </c>
      <c r="P12747" t="s">
        <v>47</v>
      </c>
      <c r="Q12747" t="s">
        <v>51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">
      <c r="A12748">
        <v>999176</v>
      </c>
      <c r="B12748" t="s">
        <v>75</v>
      </c>
      <c r="C12748" t="s">
        <v>25</v>
      </c>
      <c r="D12748" t="s">
        <v>152</v>
      </c>
      <c r="E12748" t="s">
        <v>10919</v>
      </c>
      <c r="F12748" t="s">
        <v>61</v>
      </c>
      <c r="G12748" t="s">
        <v>55</v>
      </c>
      <c r="H12748" s="1">
        <v>44510</v>
      </c>
      <c r="I12748" t="s">
        <v>154</v>
      </c>
      <c r="J12748" t="s">
        <v>91</v>
      </c>
      <c r="K12748" t="s">
        <v>44</v>
      </c>
      <c r="L12748" t="s">
        <v>30</v>
      </c>
      <c r="M12748">
        <v>1224531</v>
      </c>
      <c r="N12748" t="s">
        <v>5822</v>
      </c>
      <c r="O12748" t="s">
        <v>84</v>
      </c>
      <c r="P12748" t="s">
        <v>47</v>
      </c>
      <c r="Q12748" t="s">
        <v>51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">
      <c r="A12749">
        <v>718829</v>
      </c>
      <c r="B12749" t="s">
        <v>38</v>
      </c>
      <c r="C12749" t="s">
        <v>25</v>
      </c>
      <c r="D12749" t="s">
        <v>26</v>
      </c>
      <c r="E12749" t="s">
        <v>10920</v>
      </c>
      <c r="F12749" t="s">
        <v>61</v>
      </c>
      <c r="G12749" t="s">
        <v>55</v>
      </c>
      <c r="H12749" s="1">
        <v>44504</v>
      </c>
      <c r="I12749" t="s">
        <v>115</v>
      </c>
      <c r="J12749" t="s">
        <v>140</v>
      </c>
      <c r="K12749" t="s">
        <v>44</v>
      </c>
      <c r="L12749" t="s">
        <v>203</v>
      </c>
      <c r="M12749">
        <v>913099</v>
      </c>
      <c r="N12749" t="s">
        <v>5822</v>
      </c>
      <c r="O12749" t="s">
        <v>80</v>
      </c>
      <c r="P12749" t="s">
        <v>47</v>
      </c>
      <c r="Q12749" t="s">
        <v>51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">
      <c r="A12750">
        <v>367112</v>
      </c>
      <c r="B12750" t="s">
        <v>38</v>
      </c>
      <c r="C12750" t="s">
        <v>25</v>
      </c>
      <c r="D12750" t="s">
        <v>141</v>
      </c>
      <c r="E12750" t="s">
        <v>2058</v>
      </c>
      <c r="F12750" t="s">
        <v>61</v>
      </c>
      <c r="G12750" t="s">
        <v>55</v>
      </c>
      <c r="H12750" s="1">
        <v>44420</v>
      </c>
      <c r="I12750" s="1">
        <v>44512</v>
      </c>
      <c r="J12750" s="1">
        <v>44512</v>
      </c>
      <c r="K12750" t="s">
        <v>44</v>
      </c>
      <c r="L12750" s="1">
        <v>44866</v>
      </c>
      <c r="M12750">
        <v>380377</v>
      </c>
      <c r="N12750" t="s">
        <v>5822</v>
      </c>
      <c r="O12750" t="s">
        <v>84</v>
      </c>
      <c r="P12750" t="s">
        <v>47</v>
      </c>
      <c r="Q12750" t="s">
        <v>51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">
      <c r="A12751">
        <v>878123</v>
      </c>
      <c r="B12751" t="s">
        <v>81</v>
      </c>
      <c r="C12751" t="s">
        <v>25</v>
      </c>
      <c r="D12751" t="s">
        <v>141</v>
      </c>
      <c r="E12751" t="s">
        <v>10921</v>
      </c>
      <c r="F12751" t="s">
        <v>61</v>
      </c>
      <c r="G12751" t="s">
        <v>55</v>
      </c>
      <c r="H12751" s="1">
        <v>44509</v>
      </c>
      <c r="I12751" t="s">
        <v>96</v>
      </c>
      <c r="J12751" t="s">
        <v>96</v>
      </c>
      <c r="K12751" t="s">
        <v>44</v>
      </c>
      <c r="L12751" t="s">
        <v>105</v>
      </c>
      <c r="M12751">
        <v>1092887</v>
      </c>
      <c r="N12751" t="s">
        <v>5822</v>
      </c>
      <c r="O12751" t="s">
        <v>80</v>
      </c>
      <c r="P12751" t="s">
        <v>47</v>
      </c>
      <c r="Q12751" t="s">
        <v>51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">
      <c r="A12752">
        <v>459049</v>
      </c>
      <c r="B12752" t="s">
        <v>186</v>
      </c>
      <c r="C12752" t="s">
        <v>25</v>
      </c>
      <c r="D12752" t="s">
        <v>26</v>
      </c>
      <c r="F12752" t="s">
        <v>61</v>
      </c>
      <c r="G12752" t="s">
        <v>55</v>
      </c>
      <c r="H12752" s="1">
        <v>44450</v>
      </c>
      <c r="I12752" t="s">
        <v>43</v>
      </c>
      <c r="J12752" s="1">
        <v>44541</v>
      </c>
      <c r="K12752" t="s">
        <v>44</v>
      </c>
      <c r="L12752" s="1">
        <v>44542</v>
      </c>
      <c r="M12752">
        <v>571940</v>
      </c>
      <c r="N12752" t="s">
        <v>5822</v>
      </c>
      <c r="O12752" t="s">
        <v>80</v>
      </c>
      <c r="P12752" t="s">
        <v>47</v>
      </c>
      <c r="Q12752" t="s">
        <v>51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">
      <c r="A12753">
        <v>666077</v>
      </c>
      <c r="B12753" t="s">
        <v>181</v>
      </c>
      <c r="C12753" t="s">
        <v>25</v>
      </c>
      <c r="D12753" t="s">
        <v>98</v>
      </c>
      <c r="E12753" t="s">
        <v>10922</v>
      </c>
      <c r="F12753" t="s">
        <v>61</v>
      </c>
      <c r="G12753" t="s">
        <v>55</v>
      </c>
      <c r="H12753" s="1">
        <v>44502</v>
      </c>
      <c r="I12753" t="s">
        <v>115</v>
      </c>
      <c r="J12753" t="s">
        <v>104</v>
      </c>
      <c r="K12753" t="s">
        <v>44</v>
      </c>
      <c r="L12753" t="s">
        <v>154</v>
      </c>
      <c r="M12753">
        <v>851589</v>
      </c>
      <c r="N12753" t="s">
        <v>5822</v>
      </c>
      <c r="O12753" t="s">
        <v>80</v>
      </c>
      <c r="P12753" t="s">
        <v>47</v>
      </c>
      <c r="Q12753" t="s">
        <v>51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">
      <c r="A12754">
        <v>709003</v>
      </c>
      <c r="B12754" t="s">
        <v>124</v>
      </c>
      <c r="C12754" t="s">
        <v>25</v>
      </c>
      <c r="D12754" t="s">
        <v>59</v>
      </c>
      <c r="E12754" t="s">
        <v>10923</v>
      </c>
      <c r="F12754" t="s">
        <v>54</v>
      </c>
      <c r="G12754" t="s">
        <v>55</v>
      </c>
      <c r="H12754" s="1">
        <v>44503</v>
      </c>
      <c r="I12754" t="s">
        <v>115</v>
      </c>
      <c r="J12754" s="1">
        <v>44531</v>
      </c>
      <c r="K12754" t="s">
        <v>44</v>
      </c>
      <c r="L12754" s="1">
        <v>44532</v>
      </c>
      <c r="M12754">
        <v>901556</v>
      </c>
      <c r="N12754" t="s">
        <v>5822</v>
      </c>
      <c r="O12754" t="s">
        <v>57</v>
      </c>
      <c r="P12754" t="s">
        <v>47</v>
      </c>
      <c r="Q12754" t="s">
        <v>51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">
      <c r="A12755">
        <v>487777</v>
      </c>
      <c r="B12755" t="s">
        <v>38</v>
      </c>
      <c r="C12755" t="s">
        <v>25</v>
      </c>
      <c r="D12755" t="s">
        <v>59</v>
      </c>
      <c r="E12755" t="s">
        <v>931</v>
      </c>
      <c r="F12755" t="s">
        <v>54</v>
      </c>
      <c r="G12755" t="s">
        <v>55</v>
      </c>
      <c r="H12755" s="1">
        <v>44471</v>
      </c>
      <c r="I12755" t="s">
        <v>93</v>
      </c>
      <c r="J12755" t="s">
        <v>93</v>
      </c>
      <c r="K12755" t="s">
        <v>44</v>
      </c>
      <c r="L12755" t="s">
        <v>31</v>
      </c>
      <c r="M12755">
        <v>621926</v>
      </c>
      <c r="N12755" t="s">
        <v>5822</v>
      </c>
      <c r="O12755" t="s">
        <v>57</v>
      </c>
      <c r="P12755" t="s">
        <v>47</v>
      </c>
      <c r="Q12755" t="s">
        <v>51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">
      <c r="A12756">
        <v>985412</v>
      </c>
      <c r="B12756" t="s">
        <v>204</v>
      </c>
      <c r="C12756" t="s">
        <v>25</v>
      </c>
      <c r="D12756" t="s">
        <v>59</v>
      </c>
      <c r="E12756" t="s">
        <v>10924</v>
      </c>
      <c r="F12756" t="s">
        <v>54</v>
      </c>
      <c r="G12756" t="s">
        <v>55</v>
      </c>
      <c r="H12756" s="1">
        <v>44510</v>
      </c>
      <c r="I12756" t="s">
        <v>195</v>
      </c>
      <c r="J12756" t="s">
        <v>93</v>
      </c>
      <c r="K12756" t="s">
        <v>44</v>
      </c>
      <c r="L12756" t="s">
        <v>31</v>
      </c>
      <c r="M12756">
        <v>1208870</v>
      </c>
      <c r="N12756" t="s">
        <v>5822</v>
      </c>
      <c r="O12756" t="s">
        <v>97</v>
      </c>
      <c r="P12756" t="s">
        <v>47</v>
      </c>
      <c r="Q12756" t="s">
        <v>51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">
      <c r="A12757">
        <v>789506</v>
      </c>
      <c r="B12757" t="s">
        <v>58</v>
      </c>
      <c r="C12757" t="s">
        <v>25</v>
      </c>
      <c r="D12757" t="s">
        <v>59</v>
      </c>
      <c r="E12757" t="s">
        <v>10925</v>
      </c>
      <c r="F12757" t="s">
        <v>54</v>
      </c>
      <c r="G12757" t="s">
        <v>55</v>
      </c>
      <c r="H12757" s="1">
        <v>44506</v>
      </c>
      <c r="I12757" t="s">
        <v>243</v>
      </c>
      <c r="J12757" t="s">
        <v>78</v>
      </c>
      <c r="K12757" t="s">
        <v>44</v>
      </c>
      <c r="L12757" t="s">
        <v>79</v>
      </c>
      <c r="M12757">
        <v>993420</v>
      </c>
      <c r="N12757" t="s">
        <v>5822</v>
      </c>
      <c r="O12757" t="s">
        <v>97</v>
      </c>
      <c r="P12757" t="s">
        <v>47</v>
      </c>
      <c r="Q12757" t="s">
        <v>51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">
      <c r="A12758">
        <v>844613</v>
      </c>
      <c r="B12758" t="s">
        <v>204</v>
      </c>
      <c r="C12758" t="s">
        <v>25</v>
      </c>
      <c r="D12758" t="s">
        <v>59</v>
      </c>
      <c r="E12758" t="s">
        <v>10926</v>
      </c>
      <c r="F12758" t="s">
        <v>54</v>
      </c>
      <c r="G12758" t="s">
        <v>55</v>
      </c>
      <c r="H12758" s="1">
        <v>44508</v>
      </c>
      <c r="I12758" t="s">
        <v>67</v>
      </c>
      <c r="J12758" t="s">
        <v>71</v>
      </c>
      <c r="K12758" t="s">
        <v>44</v>
      </c>
      <c r="L12758" t="s">
        <v>78</v>
      </c>
      <c r="M12758">
        <v>1055616</v>
      </c>
      <c r="N12758" t="s">
        <v>5822</v>
      </c>
      <c r="O12758" t="s">
        <v>94</v>
      </c>
      <c r="P12758" t="s">
        <v>47</v>
      </c>
      <c r="Q12758" t="s">
        <v>51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">
      <c r="A12759">
        <v>521309</v>
      </c>
      <c r="B12759" t="s">
        <v>38</v>
      </c>
      <c r="C12759" t="s">
        <v>25</v>
      </c>
      <c r="D12759" t="s">
        <v>59</v>
      </c>
      <c r="E12759" t="s">
        <v>3421</v>
      </c>
      <c r="F12759" t="s">
        <v>54</v>
      </c>
      <c r="G12759" t="s">
        <v>55</v>
      </c>
      <c r="H12759" s="1">
        <v>44474</v>
      </c>
      <c r="I12759" t="s">
        <v>115</v>
      </c>
      <c r="J12759" s="1">
        <v>44532</v>
      </c>
      <c r="K12759" t="s">
        <v>44</v>
      </c>
      <c r="L12759" s="1">
        <v>44533</v>
      </c>
      <c r="M12759">
        <v>674111</v>
      </c>
      <c r="N12759" t="s">
        <v>5822</v>
      </c>
      <c r="O12759" t="s">
        <v>94</v>
      </c>
      <c r="P12759" t="s">
        <v>47</v>
      </c>
      <c r="Q12759" t="s">
        <v>51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">
      <c r="A12760">
        <v>478462</v>
      </c>
      <c r="B12760" t="s">
        <v>170</v>
      </c>
      <c r="C12760" t="s">
        <v>25</v>
      </c>
      <c r="D12760" t="s">
        <v>141</v>
      </c>
      <c r="E12760" t="s">
        <v>10927</v>
      </c>
      <c r="F12760" t="s">
        <v>54</v>
      </c>
      <c r="G12760" t="s">
        <v>55</v>
      </c>
      <c r="H12760" s="1">
        <v>44470</v>
      </c>
      <c r="I12760" t="s">
        <v>126</v>
      </c>
      <c r="J12760" t="s">
        <v>126</v>
      </c>
      <c r="K12760" t="s">
        <v>44</v>
      </c>
      <c r="L12760" t="s">
        <v>93</v>
      </c>
      <c r="M12760">
        <v>607457</v>
      </c>
      <c r="N12760" t="s">
        <v>5822</v>
      </c>
      <c r="O12760" t="s">
        <v>97</v>
      </c>
      <c r="P12760" t="s">
        <v>47</v>
      </c>
      <c r="Q12760" t="s">
        <v>51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">
      <c r="A12761">
        <v>709260</v>
      </c>
      <c r="B12761" t="s">
        <v>170</v>
      </c>
      <c r="C12761" t="s">
        <v>25</v>
      </c>
      <c r="D12761" t="s">
        <v>141</v>
      </c>
      <c r="E12761" t="s">
        <v>10928</v>
      </c>
      <c r="F12761" t="s">
        <v>54</v>
      </c>
      <c r="G12761" t="s">
        <v>55</v>
      </c>
      <c r="H12761" s="1">
        <v>44503</v>
      </c>
      <c r="I12761" t="s">
        <v>111</v>
      </c>
      <c r="J12761" t="s">
        <v>140</v>
      </c>
      <c r="K12761" t="s">
        <v>44</v>
      </c>
      <c r="L12761" t="s">
        <v>203</v>
      </c>
      <c r="M12761">
        <v>901860</v>
      </c>
      <c r="N12761" t="s">
        <v>5822</v>
      </c>
      <c r="O12761" t="s">
        <v>97</v>
      </c>
      <c r="P12761" t="s">
        <v>47</v>
      </c>
      <c r="Q12761" t="s">
        <v>51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">
      <c r="A12762">
        <v>711839</v>
      </c>
      <c r="B12762" t="s">
        <v>137</v>
      </c>
      <c r="C12762" t="s">
        <v>25</v>
      </c>
      <c r="D12762" t="s">
        <v>98</v>
      </c>
      <c r="E12762" t="s">
        <v>10929</v>
      </c>
      <c r="F12762" t="s">
        <v>54</v>
      </c>
      <c r="G12762" t="s">
        <v>55</v>
      </c>
      <c r="H12762" s="1">
        <v>44503</v>
      </c>
      <c r="I12762" t="s">
        <v>140</v>
      </c>
      <c r="J12762" t="s">
        <v>140</v>
      </c>
      <c r="K12762" t="s">
        <v>44</v>
      </c>
      <c r="L12762" t="s">
        <v>203</v>
      </c>
      <c r="M12762">
        <v>904829</v>
      </c>
      <c r="N12762" t="s">
        <v>5822</v>
      </c>
      <c r="O12762" t="s">
        <v>97</v>
      </c>
      <c r="P12762" t="s">
        <v>47</v>
      </c>
      <c r="Q12762" t="s">
        <v>51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">
      <c r="A12763">
        <v>879560</v>
      </c>
      <c r="B12763" t="s">
        <v>81</v>
      </c>
      <c r="C12763" t="s">
        <v>25</v>
      </c>
      <c r="D12763" t="s">
        <v>119</v>
      </c>
      <c r="E12763" t="s">
        <v>10930</v>
      </c>
      <c r="F12763" t="s">
        <v>54</v>
      </c>
      <c r="G12763" t="s">
        <v>55</v>
      </c>
      <c r="H12763" s="1">
        <v>44509</v>
      </c>
      <c r="I12763" t="s">
        <v>218</v>
      </c>
      <c r="J12763" t="s">
        <v>218</v>
      </c>
      <c r="K12763" t="s">
        <v>44</v>
      </c>
      <c r="L12763" t="s">
        <v>199</v>
      </c>
      <c r="M12763">
        <v>1094483</v>
      </c>
      <c r="N12763" t="s">
        <v>5822</v>
      </c>
      <c r="O12763" t="s">
        <v>57</v>
      </c>
      <c r="P12763" t="s">
        <v>47</v>
      </c>
      <c r="Q12763" t="s">
        <v>51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">
      <c r="A12764">
        <v>501451</v>
      </c>
      <c r="B12764" t="s">
        <v>38</v>
      </c>
      <c r="C12764" t="s">
        <v>25</v>
      </c>
      <c r="D12764" t="s">
        <v>119</v>
      </c>
      <c r="E12764" t="s">
        <v>10931</v>
      </c>
      <c r="F12764" t="s">
        <v>54</v>
      </c>
      <c r="G12764" t="s">
        <v>55</v>
      </c>
      <c r="H12764" s="1">
        <v>44473</v>
      </c>
      <c r="I12764" t="s">
        <v>115</v>
      </c>
      <c r="J12764" t="s">
        <v>31</v>
      </c>
      <c r="K12764" t="s">
        <v>44</v>
      </c>
      <c r="L12764" t="s">
        <v>33</v>
      </c>
      <c r="M12764">
        <v>644490</v>
      </c>
      <c r="N12764" t="s">
        <v>5822</v>
      </c>
      <c r="O12764" t="s">
        <v>94</v>
      </c>
      <c r="P12764" t="s">
        <v>47</v>
      </c>
      <c r="Q12764" t="s">
        <v>51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">
      <c r="A12765">
        <v>891312</v>
      </c>
      <c r="B12765" t="s">
        <v>85</v>
      </c>
      <c r="C12765" t="s">
        <v>25</v>
      </c>
      <c r="D12765" t="s">
        <v>159</v>
      </c>
      <c r="E12765" t="s">
        <v>10932</v>
      </c>
      <c r="F12765" t="s">
        <v>54</v>
      </c>
      <c r="G12765" t="s">
        <v>55</v>
      </c>
      <c r="H12765" s="1">
        <v>44510</v>
      </c>
      <c r="I12765" t="s">
        <v>115</v>
      </c>
      <c r="J12765" t="s">
        <v>199</v>
      </c>
      <c r="K12765" t="s">
        <v>44</v>
      </c>
      <c r="L12765" t="s">
        <v>200</v>
      </c>
      <c r="M12765">
        <v>1108044</v>
      </c>
      <c r="N12765" t="s">
        <v>5822</v>
      </c>
      <c r="O12765" t="s">
        <v>57</v>
      </c>
      <c r="P12765" t="s">
        <v>47</v>
      </c>
      <c r="Q12765" t="s">
        <v>51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">
      <c r="A12766">
        <v>494432</v>
      </c>
      <c r="B12766" t="s">
        <v>170</v>
      </c>
      <c r="C12766" t="s">
        <v>25</v>
      </c>
      <c r="D12766" t="s">
        <v>159</v>
      </c>
      <c r="E12766" t="s">
        <v>5521</v>
      </c>
      <c r="F12766" t="s">
        <v>54</v>
      </c>
      <c r="G12766" t="s">
        <v>55</v>
      </c>
      <c r="H12766" s="1">
        <v>44473</v>
      </c>
      <c r="I12766" t="s">
        <v>67</v>
      </c>
      <c r="J12766" s="1">
        <v>44474</v>
      </c>
      <c r="K12766" t="s">
        <v>44</v>
      </c>
      <c r="L12766" s="1">
        <v>44475</v>
      </c>
      <c r="M12766">
        <v>632964</v>
      </c>
      <c r="N12766" t="s">
        <v>5822</v>
      </c>
      <c r="O12766" t="s">
        <v>94</v>
      </c>
      <c r="P12766" t="s">
        <v>47</v>
      </c>
      <c r="Q12766" t="s">
        <v>51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">
      <c r="A12767">
        <v>509140</v>
      </c>
      <c r="B12767" t="s">
        <v>165</v>
      </c>
      <c r="C12767" t="s">
        <v>25</v>
      </c>
      <c r="D12767" t="s">
        <v>39</v>
      </c>
      <c r="E12767" t="s">
        <v>3662</v>
      </c>
      <c r="F12767" t="s">
        <v>54</v>
      </c>
      <c r="G12767" t="s">
        <v>55</v>
      </c>
      <c r="H12767" s="1">
        <v>44473</v>
      </c>
      <c r="I12767" s="1">
        <v>44502</v>
      </c>
      <c r="J12767" s="1">
        <v>44502</v>
      </c>
      <c r="K12767" t="s">
        <v>44</v>
      </c>
      <c r="L12767" s="1">
        <v>44503</v>
      </c>
      <c r="M12767">
        <v>657082</v>
      </c>
      <c r="N12767" t="s">
        <v>5822</v>
      </c>
      <c r="O12767" t="s">
        <v>108</v>
      </c>
      <c r="P12767" t="s">
        <v>47</v>
      </c>
      <c r="Q12767" t="s">
        <v>51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">
      <c r="A12768">
        <v>794415</v>
      </c>
      <c r="B12768" t="s">
        <v>387</v>
      </c>
      <c r="C12768" t="s">
        <v>25</v>
      </c>
      <c r="D12768" t="s">
        <v>39</v>
      </c>
      <c r="E12768" t="s">
        <v>10933</v>
      </c>
      <c r="F12768" t="s">
        <v>54</v>
      </c>
      <c r="G12768" t="s">
        <v>55</v>
      </c>
      <c r="H12768" s="1">
        <v>44506</v>
      </c>
      <c r="I12768" t="s">
        <v>237</v>
      </c>
      <c r="J12768" t="s">
        <v>93</v>
      </c>
      <c r="K12768" t="s">
        <v>44</v>
      </c>
      <c r="L12768" t="s">
        <v>31</v>
      </c>
      <c r="M12768">
        <v>999037</v>
      </c>
      <c r="N12768" t="s">
        <v>5822</v>
      </c>
      <c r="O12768" t="s">
        <v>97</v>
      </c>
      <c r="P12768" t="s">
        <v>47</v>
      </c>
      <c r="Q12768" t="s">
        <v>51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">
      <c r="A12769">
        <v>843787</v>
      </c>
      <c r="B12769" t="s">
        <v>228</v>
      </c>
      <c r="C12769" t="s">
        <v>25</v>
      </c>
      <c r="D12769" t="s">
        <v>39</v>
      </c>
      <c r="E12769" t="s">
        <v>10934</v>
      </c>
      <c r="F12769" t="s">
        <v>54</v>
      </c>
      <c r="G12769" t="s">
        <v>55</v>
      </c>
      <c r="H12769" s="1">
        <v>44508</v>
      </c>
      <c r="I12769" t="s">
        <v>105</v>
      </c>
      <c r="J12769" t="s">
        <v>96</v>
      </c>
      <c r="K12769" t="s">
        <v>44</v>
      </c>
      <c r="L12769" t="s">
        <v>105</v>
      </c>
      <c r="M12769">
        <v>1054615</v>
      </c>
      <c r="N12769" t="s">
        <v>5822</v>
      </c>
      <c r="O12769" t="s">
        <v>94</v>
      </c>
      <c r="P12769" t="s">
        <v>47</v>
      </c>
      <c r="Q12769" t="s">
        <v>51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">
      <c r="A12770">
        <v>637532</v>
      </c>
      <c r="B12770" t="s">
        <v>137</v>
      </c>
      <c r="C12770" t="s">
        <v>25</v>
      </c>
      <c r="D12770" t="s">
        <v>26</v>
      </c>
      <c r="E12770" t="s">
        <v>10935</v>
      </c>
      <c r="F12770" t="s">
        <v>54</v>
      </c>
      <c r="G12770" t="s">
        <v>55</v>
      </c>
      <c r="H12770" s="1">
        <v>44481</v>
      </c>
      <c r="I12770" t="s">
        <v>115</v>
      </c>
      <c r="J12770" t="s">
        <v>207</v>
      </c>
      <c r="K12770" t="s">
        <v>44</v>
      </c>
      <c r="L12770" t="s">
        <v>104</v>
      </c>
      <c r="M12770">
        <v>816656</v>
      </c>
      <c r="N12770" t="s">
        <v>5822</v>
      </c>
      <c r="O12770" t="s">
        <v>88</v>
      </c>
      <c r="P12770" t="s">
        <v>47</v>
      </c>
      <c r="Q12770" t="s">
        <v>51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">
      <c r="A12771">
        <v>751583</v>
      </c>
      <c r="B12771" t="s">
        <v>165</v>
      </c>
      <c r="C12771" t="s">
        <v>25</v>
      </c>
      <c r="D12771" t="s">
        <v>141</v>
      </c>
      <c r="E12771" t="s">
        <v>10936</v>
      </c>
      <c r="F12771" t="s">
        <v>54</v>
      </c>
      <c r="G12771" t="s">
        <v>55</v>
      </c>
      <c r="H12771" s="1">
        <v>44505</v>
      </c>
      <c r="I12771" t="s">
        <v>79</v>
      </c>
      <c r="J12771" t="s">
        <v>93</v>
      </c>
      <c r="K12771" t="s">
        <v>44</v>
      </c>
      <c r="L12771" t="s">
        <v>31</v>
      </c>
      <c r="M12771">
        <v>951035</v>
      </c>
      <c r="N12771" t="s">
        <v>5822</v>
      </c>
      <c r="O12771" t="s">
        <v>108</v>
      </c>
      <c r="P12771" t="s">
        <v>47</v>
      </c>
      <c r="Q12771" t="s">
        <v>51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">
      <c r="A12772">
        <v>826973</v>
      </c>
      <c r="B12772" t="s">
        <v>204</v>
      </c>
      <c r="C12772" t="s">
        <v>25</v>
      </c>
      <c r="D12772" t="s">
        <v>141</v>
      </c>
      <c r="E12772" t="s">
        <v>10937</v>
      </c>
      <c r="F12772" t="s">
        <v>54</v>
      </c>
      <c r="G12772" t="s">
        <v>55</v>
      </c>
      <c r="H12772" s="1">
        <v>44507</v>
      </c>
      <c r="I12772" t="s">
        <v>154</v>
      </c>
      <c r="J12772" s="1">
        <v>44538</v>
      </c>
      <c r="K12772" t="s">
        <v>44</v>
      </c>
      <c r="L12772" s="1">
        <v>44539</v>
      </c>
      <c r="M12772">
        <v>1035892</v>
      </c>
      <c r="N12772" t="s">
        <v>5822</v>
      </c>
      <c r="O12772" t="s">
        <v>94</v>
      </c>
      <c r="P12772" t="s">
        <v>47</v>
      </c>
      <c r="Q12772" t="s">
        <v>51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">
      <c r="A12773">
        <v>982007</v>
      </c>
      <c r="B12773" t="s">
        <v>58</v>
      </c>
      <c r="C12773" t="s">
        <v>25</v>
      </c>
      <c r="D12773" t="s">
        <v>59</v>
      </c>
      <c r="E12773" t="s">
        <v>245</v>
      </c>
      <c r="F12773" t="s">
        <v>54</v>
      </c>
      <c r="G12773" t="s">
        <v>55</v>
      </c>
      <c r="H12773" s="1">
        <v>44510</v>
      </c>
      <c r="I12773" t="s">
        <v>200</v>
      </c>
      <c r="J12773" t="s">
        <v>200</v>
      </c>
      <c r="K12773" t="s">
        <v>44</v>
      </c>
      <c r="L12773" t="s">
        <v>42</v>
      </c>
      <c r="M12773">
        <v>1205193</v>
      </c>
      <c r="N12773" t="s">
        <v>5822</v>
      </c>
      <c r="O12773" t="s">
        <v>94</v>
      </c>
      <c r="P12773" t="s">
        <v>47</v>
      </c>
      <c r="Q12773" t="s">
        <v>51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">
      <c r="A12774">
        <v>586287</v>
      </c>
      <c r="B12774" t="s">
        <v>170</v>
      </c>
      <c r="C12774" t="s">
        <v>25</v>
      </c>
      <c r="D12774" t="s">
        <v>59</v>
      </c>
      <c r="E12774" t="s">
        <v>1036</v>
      </c>
      <c r="F12774" t="s">
        <v>54</v>
      </c>
      <c r="G12774" t="s">
        <v>55</v>
      </c>
      <c r="H12774" s="1">
        <v>44478</v>
      </c>
      <c r="I12774" t="s">
        <v>83</v>
      </c>
      <c r="J12774" t="s">
        <v>30</v>
      </c>
      <c r="K12774" t="s">
        <v>44</v>
      </c>
      <c r="L12774" t="s">
        <v>96</v>
      </c>
      <c r="M12774">
        <v>753203</v>
      </c>
      <c r="N12774" t="s">
        <v>5822</v>
      </c>
      <c r="O12774" t="s">
        <v>94</v>
      </c>
      <c r="P12774" t="s">
        <v>47</v>
      </c>
      <c r="Q12774" t="s">
        <v>51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">
      <c r="A12775">
        <v>876750</v>
      </c>
      <c r="B12775" t="s">
        <v>24</v>
      </c>
      <c r="C12775" t="s">
        <v>25</v>
      </c>
      <c r="D12775" t="s">
        <v>59</v>
      </c>
      <c r="E12775" t="s">
        <v>10938</v>
      </c>
      <c r="F12775" t="s">
        <v>54</v>
      </c>
      <c r="G12775" t="s">
        <v>55</v>
      </c>
      <c r="H12775" s="1">
        <v>44509</v>
      </c>
      <c r="I12775" t="s">
        <v>115</v>
      </c>
      <c r="J12775" s="1">
        <v>44510</v>
      </c>
      <c r="K12775" t="s">
        <v>44</v>
      </c>
      <c r="L12775" s="1">
        <v>44511</v>
      </c>
      <c r="M12775">
        <v>1091410</v>
      </c>
      <c r="N12775" t="s">
        <v>5822</v>
      </c>
      <c r="O12775" t="s">
        <v>88</v>
      </c>
      <c r="P12775" t="s">
        <v>47</v>
      </c>
      <c r="Q12775" t="s">
        <v>51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">
      <c r="A12776">
        <v>356159</v>
      </c>
      <c r="B12776" t="s">
        <v>52</v>
      </c>
      <c r="C12776" t="s">
        <v>25</v>
      </c>
      <c r="D12776" t="s">
        <v>59</v>
      </c>
      <c r="E12776" t="s">
        <v>10939</v>
      </c>
      <c r="F12776" t="s">
        <v>54</v>
      </c>
      <c r="G12776" t="s">
        <v>55</v>
      </c>
      <c r="H12776" s="1">
        <v>44417</v>
      </c>
      <c r="I12776" t="s">
        <v>78</v>
      </c>
      <c r="J12776" s="1">
        <v>44507</v>
      </c>
      <c r="K12776" t="s">
        <v>44</v>
      </c>
      <c r="L12776" s="1">
        <v>44508</v>
      </c>
      <c r="M12776">
        <v>361249</v>
      </c>
      <c r="N12776" t="s">
        <v>5822</v>
      </c>
      <c r="O12776" t="s">
        <v>88</v>
      </c>
      <c r="P12776" t="s">
        <v>47</v>
      </c>
      <c r="Q12776" t="s">
        <v>51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">
      <c r="A12777">
        <v>865751</v>
      </c>
      <c r="B12777" t="s">
        <v>124</v>
      </c>
      <c r="C12777" t="s">
        <v>25</v>
      </c>
      <c r="D12777" t="s">
        <v>59</v>
      </c>
      <c r="E12777" t="s">
        <v>10940</v>
      </c>
      <c r="F12777" t="s">
        <v>54</v>
      </c>
      <c r="G12777" t="s">
        <v>55</v>
      </c>
      <c r="H12777" s="1">
        <v>44509</v>
      </c>
      <c r="I12777" t="s">
        <v>111</v>
      </c>
      <c r="J12777" t="s">
        <v>126</v>
      </c>
      <c r="K12777" t="s">
        <v>44</v>
      </c>
      <c r="L12777" t="s">
        <v>93</v>
      </c>
      <c r="M12777">
        <v>1079086</v>
      </c>
      <c r="N12777" t="s">
        <v>5822</v>
      </c>
      <c r="O12777" t="s">
        <v>88</v>
      </c>
      <c r="P12777" t="s">
        <v>47</v>
      </c>
      <c r="Q12777" t="s">
        <v>51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">
      <c r="A12778">
        <v>486906</v>
      </c>
      <c r="B12778" t="s">
        <v>81</v>
      </c>
      <c r="C12778" t="s">
        <v>25</v>
      </c>
      <c r="D12778" t="s">
        <v>64</v>
      </c>
      <c r="E12778" t="s">
        <v>10941</v>
      </c>
      <c r="F12778" t="s">
        <v>54</v>
      </c>
      <c r="G12778" t="s">
        <v>55</v>
      </c>
      <c r="H12778" s="1">
        <v>44471</v>
      </c>
      <c r="I12778" t="s">
        <v>126</v>
      </c>
      <c r="J12778" t="s">
        <v>126</v>
      </c>
      <c r="K12778" t="s">
        <v>44</v>
      </c>
      <c r="L12778" t="s">
        <v>93</v>
      </c>
      <c r="M12778">
        <v>620606</v>
      </c>
      <c r="N12778" t="s">
        <v>5822</v>
      </c>
      <c r="O12778" t="s">
        <v>88</v>
      </c>
      <c r="P12778" t="s">
        <v>47</v>
      </c>
      <c r="Q12778" t="s">
        <v>51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">
      <c r="A12779">
        <v>991586</v>
      </c>
      <c r="B12779" t="s">
        <v>109</v>
      </c>
      <c r="C12779" t="s">
        <v>25</v>
      </c>
      <c r="D12779" t="s">
        <v>48</v>
      </c>
      <c r="E12779" t="s">
        <v>7397</v>
      </c>
      <c r="F12779" t="s">
        <v>54</v>
      </c>
      <c r="G12779" t="s">
        <v>55</v>
      </c>
      <c r="H12779" s="1">
        <v>44511</v>
      </c>
      <c r="I12779" t="s">
        <v>207</v>
      </c>
      <c r="J12779" s="1">
        <v>44541</v>
      </c>
      <c r="K12779" t="s">
        <v>44</v>
      </c>
      <c r="L12779" s="1">
        <v>44542</v>
      </c>
      <c r="M12779">
        <v>1215991</v>
      </c>
      <c r="N12779" t="s">
        <v>5822</v>
      </c>
      <c r="O12779" t="s">
        <v>88</v>
      </c>
      <c r="P12779" t="s">
        <v>47</v>
      </c>
      <c r="Q12779" t="s">
        <v>51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">
      <c r="A12780">
        <v>491283</v>
      </c>
      <c r="B12780" t="s">
        <v>75</v>
      </c>
      <c r="C12780" t="s">
        <v>25</v>
      </c>
      <c r="D12780" t="s">
        <v>98</v>
      </c>
      <c r="E12780" t="s">
        <v>1608</v>
      </c>
      <c r="F12780" t="s">
        <v>54</v>
      </c>
      <c r="G12780" t="s">
        <v>55</v>
      </c>
      <c r="H12780" s="1">
        <v>44472</v>
      </c>
      <c r="I12780" t="s">
        <v>93</v>
      </c>
      <c r="J12780" t="s">
        <v>93</v>
      </c>
      <c r="K12780" t="s">
        <v>44</v>
      </c>
      <c r="L12780" t="s">
        <v>31</v>
      </c>
      <c r="M12780">
        <v>627659</v>
      </c>
      <c r="N12780" t="s">
        <v>5822</v>
      </c>
      <c r="O12780" t="s">
        <v>57</v>
      </c>
      <c r="P12780" t="s">
        <v>47</v>
      </c>
      <c r="Q12780" t="s">
        <v>51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">
      <c r="A12781">
        <v>842502</v>
      </c>
      <c r="B12781" t="s">
        <v>204</v>
      </c>
      <c r="C12781" t="s">
        <v>25</v>
      </c>
      <c r="D12781" t="s">
        <v>98</v>
      </c>
      <c r="E12781" t="s">
        <v>10942</v>
      </c>
      <c r="F12781" t="s">
        <v>54</v>
      </c>
      <c r="G12781" t="s">
        <v>55</v>
      </c>
      <c r="H12781" s="1">
        <v>44508</v>
      </c>
      <c r="I12781" t="s">
        <v>115</v>
      </c>
      <c r="J12781" t="s">
        <v>78</v>
      </c>
      <c r="K12781" t="s">
        <v>44</v>
      </c>
      <c r="L12781" t="s">
        <v>79</v>
      </c>
      <c r="M12781">
        <v>1053184</v>
      </c>
      <c r="N12781" t="s">
        <v>5822</v>
      </c>
      <c r="O12781" t="s">
        <v>88</v>
      </c>
      <c r="P12781" t="s">
        <v>47</v>
      </c>
      <c r="Q12781" t="s">
        <v>51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">
      <c r="A12782">
        <v>612978</v>
      </c>
      <c r="B12782" t="s">
        <v>228</v>
      </c>
      <c r="C12782" t="s">
        <v>25</v>
      </c>
      <c r="D12782" t="s">
        <v>106</v>
      </c>
      <c r="E12782" t="s">
        <v>10943</v>
      </c>
      <c r="F12782" t="s">
        <v>54</v>
      </c>
      <c r="G12782" t="s">
        <v>55</v>
      </c>
      <c r="H12782" s="1">
        <v>44480</v>
      </c>
      <c r="I12782" t="s">
        <v>115</v>
      </c>
      <c r="J12782" s="1">
        <v>44539</v>
      </c>
      <c r="K12782" t="s">
        <v>44</v>
      </c>
      <c r="L12782" s="1">
        <v>44540</v>
      </c>
      <c r="M12782">
        <v>785956</v>
      </c>
      <c r="N12782" t="s">
        <v>5822</v>
      </c>
      <c r="O12782" t="s">
        <v>57</v>
      </c>
      <c r="P12782" t="s">
        <v>47</v>
      </c>
      <c r="Q12782" t="s">
        <v>51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">
      <c r="A12783">
        <v>973800</v>
      </c>
      <c r="B12783" t="s">
        <v>81</v>
      </c>
      <c r="C12783" t="s">
        <v>25</v>
      </c>
      <c r="D12783" t="s">
        <v>59</v>
      </c>
      <c r="E12783" t="s">
        <v>10944</v>
      </c>
      <c r="F12783" t="s">
        <v>54</v>
      </c>
      <c r="G12783" t="s">
        <v>55</v>
      </c>
      <c r="H12783" s="1">
        <v>44510</v>
      </c>
      <c r="I12783" t="s">
        <v>87</v>
      </c>
      <c r="J12783" t="s">
        <v>78</v>
      </c>
      <c r="K12783" t="s">
        <v>44</v>
      </c>
      <c r="L12783" t="s">
        <v>79</v>
      </c>
      <c r="M12783">
        <v>1195817</v>
      </c>
      <c r="N12783" t="s">
        <v>5822</v>
      </c>
      <c r="O12783" t="s">
        <v>97</v>
      </c>
      <c r="P12783" t="s">
        <v>47</v>
      </c>
      <c r="Q12783" t="s">
        <v>51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">
      <c r="A12784">
        <v>876693</v>
      </c>
      <c r="B12784" t="s">
        <v>109</v>
      </c>
      <c r="C12784" t="s">
        <v>25</v>
      </c>
      <c r="D12784" t="s">
        <v>59</v>
      </c>
      <c r="E12784" t="s">
        <v>10945</v>
      </c>
      <c r="F12784" t="s">
        <v>54</v>
      </c>
      <c r="G12784" t="s">
        <v>55</v>
      </c>
      <c r="H12784" s="1">
        <v>44509</v>
      </c>
      <c r="I12784" t="s">
        <v>104</v>
      </c>
      <c r="J12784" t="s">
        <v>104</v>
      </c>
      <c r="K12784" t="s">
        <v>44</v>
      </c>
      <c r="L12784" t="s">
        <v>154</v>
      </c>
      <c r="M12784">
        <v>1091301</v>
      </c>
      <c r="N12784" t="s">
        <v>5822</v>
      </c>
      <c r="O12784" t="s">
        <v>88</v>
      </c>
      <c r="P12784" t="s">
        <v>47</v>
      </c>
      <c r="Q12784" t="s">
        <v>51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">
      <c r="A12785">
        <v>1029089</v>
      </c>
      <c r="B12785" t="s">
        <v>235</v>
      </c>
      <c r="C12785" t="s">
        <v>25</v>
      </c>
      <c r="D12785" t="s">
        <v>59</v>
      </c>
      <c r="E12785" t="s">
        <v>10946</v>
      </c>
      <c r="F12785" t="s">
        <v>54</v>
      </c>
      <c r="G12785" t="s">
        <v>55</v>
      </c>
      <c r="H12785" s="1">
        <v>44511</v>
      </c>
      <c r="I12785" t="s">
        <v>87</v>
      </c>
      <c r="J12785" t="s">
        <v>42</v>
      </c>
      <c r="K12785" t="s">
        <v>44</v>
      </c>
      <c r="L12785" t="s">
        <v>100</v>
      </c>
      <c r="M12785">
        <v>1258452</v>
      </c>
      <c r="N12785" t="s">
        <v>5822</v>
      </c>
      <c r="O12785" t="s">
        <v>57</v>
      </c>
      <c r="P12785" t="s">
        <v>47</v>
      </c>
      <c r="Q12785" t="s">
        <v>51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">
      <c r="A12786">
        <v>326337</v>
      </c>
      <c r="B12786" t="s">
        <v>163</v>
      </c>
      <c r="C12786" t="s">
        <v>25</v>
      </c>
      <c r="D12786" t="s">
        <v>59</v>
      </c>
      <c r="E12786" t="s">
        <v>10947</v>
      </c>
      <c r="F12786" t="s">
        <v>54</v>
      </c>
      <c r="G12786" t="s">
        <v>55</v>
      </c>
      <c r="H12786" s="1">
        <v>44412</v>
      </c>
      <c r="I12786" t="s">
        <v>115</v>
      </c>
      <c r="J12786" s="1">
        <v>44504</v>
      </c>
      <c r="K12786" t="s">
        <v>44</v>
      </c>
      <c r="L12786" s="1">
        <v>44505</v>
      </c>
      <c r="M12786">
        <v>326327</v>
      </c>
      <c r="N12786" t="s">
        <v>5822</v>
      </c>
      <c r="O12786" t="s">
        <v>97</v>
      </c>
      <c r="P12786" t="s">
        <v>47</v>
      </c>
      <c r="Q12786" t="s">
        <v>51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">
      <c r="A12787">
        <v>668514</v>
      </c>
      <c r="B12787" t="s">
        <v>109</v>
      </c>
      <c r="C12787" t="s">
        <v>25</v>
      </c>
      <c r="D12787" t="s">
        <v>141</v>
      </c>
      <c r="E12787" t="s">
        <v>10948</v>
      </c>
      <c r="F12787" t="s">
        <v>54</v>
      </c>
      <c r="G12787" t="s">
        <v>55</v>
      </c>
      <c r="H12787" s="1">
        <v>44502</v>
      </c>
      <c r="I12787" t="s">
        <v>104</v>
      </c>
      <c r="J12787" t="s">
        <v>104</v>
      </c>
      <c r="K12787" t="s">
        <v>44</v>
      </c>
      <c r="L12787" t="s">
        <v>154</v>
      </c>
      <c r="M12787">
        <v>854749</v>
      </c>
      <c r="N12787" t="s">
        <v>5822</v>
      </c>
      <c r="O12787" t="s">
        <v>108</v>
      </c>
      <c r="P12787" t="s">
        <v>47</v>
      </c>
      <c r="Q12787" t="s">
        <v>51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">
      <c r="A12788">
        <v>662146</v>
      </c>
      <c r="B12788" t="s">
        <v>170</v>
      </c>
      <c r="C12788" t="s">
        <v>25</v>
      </c>
      <c r="D12788" t="s">
        <v>141</v>
      </c>
      <c r="E12788" t="s">
        <v>10949</v>
      </c>
      <c r="F12788" t="s">
        <v>54</v>
      </c>
      <c r="G12788" t="s">
        <v>55</v>
      </c>
      <c r="H12788" s="1">
        <v>44502</v>
      </c>
      <c r="I12788" t="s">
        <v>195</v>
      </c>
      <c r="J12788" t="s">
        <v>104</v>
      </c>
      <c r="K12788" t="s">
        <v>44</v>
      </c>
      <c r="L12788" t="s">
        <v>154</v>
      </c>
      <c r="M12788">
        <v>846783</v>
      </c>
      <c r="N12788" t="s">
        <v>5822</v>
      </c>
      <c r="O12788" t="s">
        <v>88</v>
      </c>
      <c r="P12788" t="s">
        <v>47</v>
      </c>
      <c r="Q12788" t="s">
        <v>51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">
      <c r="A12789">
        <v>475860</v>
      </c>
      <c r="B12789" t="s">
        <v>191</v>
      </c>
      <c r="C12789" t="s">
        <v>25</v>
      </c>
      <c r="D12789" t="s">
        <v>26</v>
      </c>
      <c r="F12789" t="s">
        <v>54</v>
      </c>
      <c r="G12789" t="s">
        <v>55</v>
      </c>
      <c r="H12789" s="1">
        <v>44470</v>
      </c>
      <c r="I12789" t="s">
        <v>126</v>
      </c>
      <c r="J12789" t="s">
        <v>126</v>
      </c>
      <c r="K12789" t="s">
        <v>44</v>
      </c>
      <c r="L12789" t="s">
        <v>93</v>
      </c>
      <c r="M12789">
        <v>602597</v>
      </c>
      <c r="N12789" t="s">
        <v>5822</v>
      </c>
      <c r="O12789" t="s">
        <v>97</v>
      </c>
      <c r="P12789" t="s">
        <v>47</v>
      </c>
      <c r="Q12789" t="s">
        <v>51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">
      <c r="A12790">
        <v>828634</v>
      </c>
      <c r="B12790" t="s">
        <v>191</v>
      </c>
      <c r="C12790" t="s">
        <v>25</v>
      </c>
      <c r="D12790" t="s">
        <v>59</v>
      </c>
      <c r="E12790" t="s">
        <v>10950</v>
      </c>
      <c r="F12790" t="s">
        <v>54</v>
      </c>
      <c r="G12790" t="s">
        <v>55</v>
      </c>
      <c r="H12790" s="1">
        <v>44507</v>
      </c>
      <c r="I12790" t="s">
        <v>115</v>
      </c>
      <c r="J12790" t="s">
        <v>79</v>
      </c>
      <c r="K12790" t="s">
        <v>44</v>
      </c>
      <c r="L12790" t="s">
        <v>218</v>
      </c>
      <c r="M12790">
        <v>1037679</v>
      </c>
      <c r="N12790" t="s">
        <v>5822</v>
      </c>
      <c r="O12790" t="s">
        <v>97</v>
      </c>
      <c r="P12790" t="s">
        <v>47</v>
      </c>
      <c r="Q12790" t="s">
        <v>51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">
      <c r="A12791">
        <v>777693</v>
      </c>
      <c r="B12791" t="s">
        <v>109</v>
      </c>
      <c r="C12791" t="s">
        <v>25</v>
      </c>
      <c r="D12791" t="s">
        <v>59</v>
      </c>
      <c r="E12791" t="s">
        <v>10951</v>
      </c>
      <c r="F12791" t="s">
        <v>54</v>
      </c>
      <c r="G12791" t="s">
        <v>55</v>
      </c>
      <c r="H12791" s="1">
        <v>44506</v>
      </c>
      <c r="I12791" s="1">
        <v>44509</v>
      </c>
      <c r="J12791" s="1">
        <v>44509</v>
      </c>
      <c r="K12791" t="s">
        <v>44</v>
      </c>
      <c r="L12791" s="1">
        <v>44510</v>
      </c>
      <c r="M12791">
        <v>980216</v>
      </c>
      <c r="N12791" t="s">
        <v>5822</v>
      </c>
      <c r="O12791" t="s">
        <v>94</v>
      </c>
      <c r="P12791" t="s">
        <v>47</v>
      </c>
      <c r="Q12791" t="s">
        <v>51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">
      <c r="A12792">
        <v>478815</v>
      </c>
      <c r="B12792" t="s">
        <v>52</v>
      </c>
      <c r="C12792" t="s">
        <v>25</v>
      </c>
      <c r="D12792" t="s">
        <v>59</v>
      </c>
      <c r="E12792" t="s">
        <v>774</v>
      </c>
      <c r="F12792" t="s">
        <v>54</v>
      </c>
      <c r="G12792" t="s">
        <v>55</v>
      </c>
      <c r="H12792" s="1">
        <v>44471</v>
      </c>
      <c r="I12792" t="s">
        <v>93</v>
      </c>
      <c r="J12792" t="s">
        <v>126</v>
      </c>
      <c r="K12792" t="s">
        <v>44</v>
      </c>
      <c r="L12792" t="s">
        <v>93</v>
      </c>
      <c r="M12792">
        <v>608032</v>
      </c>
      <c r="N12792" t="s">
        <v>5822</v>
      </c>
      <c r="O12792" t="s">
        <v>94</v>
      </c>
      <c r="P12792" t="s">
        <v>47</v>
      </c>
      <c r="Q12792" t="s">
        <v>51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">
      <c r="A12793">
        <v>534338</v>
      </c>
      <c r="B12793" t="s">
        <v>387</v>
      </c>
      <c r="C12793" t="s">
        <v>25</v>
      </c>
      <c r="D12793" t="s">
        <v>59</v>
      </c>
      <c r="E12793" t="s">
        <v>10952</v>
      </c>
      <c r="F12793" t="s">
        <v>54</v>
      </c>
      <c r="G12793" t="s">
        <v>55</v>
      </c>
      <c r="H12793" s="1">
        <v>44475</v>
      </c>
      <c r="I12793" t="s">
        <v>129</v>
      </c>
      <c r="J12793" t="s">
        <v>129</v>
      </c>
      <c r="K12793" t="s">
        <v>44</v>
      </c>
      <c r="L12793" t="s">
        <v>91</v>
      </c>
      <c r="M12793">
        <v>690594</v>
      </c>
      <c r="N12793" t="s">
        <v>5822</v>
      </c>
      <c r="O12793" t="s">
        <v>88</v>
      </c>
      <c r="P12793" t="s">
        <v>47</v>
      </c>
      <c r="Q12793" t="s">
        <v>51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">
      <c r="A12794">
        <v>644362</v>
      </c>
      <c r="B12794" t="s">
        <v>137</v>
      </c>
      <c r="C12794" t="s">
        <v>25</v>
      </c>
      <c r="D12794" t="s">
        <v>59</v>
      </c>
      <c r="E12794" t="s">
        <v>10953</v>
      </c>
      <c r="F12794" t="s">
        <v>54</v>
      </c>
      <c r="G12794" t="s">
        <v>55</v>
      </c>
      <c r="H12794" s="1">
        <v>44501</v>
      </c>
      <c r="I12794" t="s">
        <v>207</v>
      </c>
      <c r="J12794" t="s">
        <v>207</v>
      </c>
      <c r="K12794" t="s">
        <v>44</v>
      </c>
      <c r="L12794" t="s">
        <v>104</v>
      </c>
      <c r="M12794">
        <v>824553</v>
      </c>
      <c r="N12794" t="s">
        <v>5822</v>
      </c>
      <c r="O12794" t="s">
        <v>94</v>
      </c>
      <c r="P12794" t="s">
        <v>47</v>
      </c>
      <c r="Q12794" t="s">
        <v>51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">
      <c r="A12795">
        <v>495816</v>
      </c>
      <c r="B12795" t="s">
        <v>52</v>
      </c>
      <c r="C12795" t="s">
        <v>25</v>
      </c>
      <c r="D12795" t="s">
        <v>59</v>
      </c>
      <c r="E12795" t="s">
        <v>970</v>
      </c>
      <c r="F12795" t="s">
        <v>28</v>
      </c>
      <c r="G12795" t="s">
        <v>55</v>
      </c>
      <c r="H12795" s="1">
        <v>44472</v>
      </c>
      <c r="I12795" s="1">
        <v>44502</v>
      </c>
      <c r="J12795" s="1">
        <v>44502</v>
      </c>
      <c r="K12795" t="s">
        <v>44</v>
      </c>
      <c r="L12795" s="1">
        <v>44503</v>
      </c>
      <c r="M12795">
        <v>635168</v>
      </c>
      <c r="N12795" t="s">
        <v>5822</v>
      </c>
      <c r="O12795" t="s">
        <v>193</v>
      </c>
      <c r="P12795" t="s">
        <v>47</v>
      </c>
      <c r="Q12795" t="s">
        <v>51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">
      <c r="A12796">
        <v>817753</v>
      </c>
      <c r="B12796" t="s">
        <v>165</v>
      </c>
      <c r="C12796" t="s">
        <v>25</v>
      </c>
      <c r="D12796" t="s">
        <v>59</v>
      </c>
      <c r="E12796" t="s">
        <v>10954</v>
      </c>
      <c r="F12796" t="s">
        <v>28</v>
      </c>
      <c r="G12796" t="s">
        <v>55</v>
      </c>
      <c r="H12796" s="1">
        <v>44507</v>
      </c>
      <c r="I12796" t="s">
        <v>79</v>
      </c>
      <c r="J12796" t="s">
        <v>218</v>
      </c>
      <c r="K12796" t="s">
        <v>44</v>
      </c>
      <c r="L12796" t="s">
        <v>199</v>
      </c>
      <c r="M12796">
        <v>1025622</v>
      </c>
      <c r="N12796" t="s">
        <v>5822</v>
      </c>
      <c r="O12796" t="s">
        <v>193</v>
      </c>
      <c r="P12796" t="s">
        <v>47</v>
      </c>
      <c r="Q12796" t="s">
        <v>51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">
      <c r="A12797">
        <v>482840</v>
      </c>
      <c r="B12797" t="s">
        <v>52</v>
      </c>
      <c r="C12797" t="s">
        <v>25</v>
      </c>
      <c r="D12797" t="s">
        <v>59</v>
      </c>
      <c r="E12797" t="s">
        <v>10955</v>
      </c>
      <c r="F12797" t="s">
        <v>28</v>
      </c>
      <c r="G12797" t="s">
        <v>55</v>
      </c>
      <c r="H12797" s="1">
        <v>44471</v>
      </c>
      <c r="I12797" t="s">
        <v>115</v>
      </c>
      <c r="J12797" t="s">
        <v>126</v>
      </c>
      <c r="K12797" t="s">
        <v>44</v>
      </c>
      <c r="L12797" t="s">
        <v>93</v>
      </c>
      <c r="M12797">
        <v>614278</v>
      </c>
      <c r="N12797" t="s">
        <v>5822</v>
      </c>
      <c r="O12797" t="s">
        <v>74</v>
      </c>
      <c r="P12797" t="s">
        <v>47</v>
      </c>
      <c r="Q12797" t="s">
        <v>51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">
      <c r="A12798">
        <v>504208</v>
      </c>
      <c r="B12798" t="s">
        <v>181</v>
      </c>
      <c r="C12798" t="s">
        <v>25</v>
      </c>
      <c r="D12798" t="s">
        <v>98</v>
      </c>
      <c r="E12798" t="s">
        <v>10956</v>
      </c>
      <c r="F12798" t="s">
        <v>28</v>
      </c>
      <c r="G12798" t="s">
        <v>55</v>
      </c>
      <c r="H12798" s="1">
        <v>44473</v>
      </c>
      <c r="I12798" t="s">
        <v>230</v>
      </c>
      <c r="J12798" t="s">
        <v>138</v>
      </c>
      <c r="K12798" t="s">
        <v>44</v>
      </c>
      <c r="L12798" t="s">
        <v>126</v>
      </c>
      <c r="M12798">
        <v>649115</v>
      </c>
      <c r="N12798" t="s">
        <v>5822</v>
      </c>
      <c r="O12798" t="s">
        <v>35</v>
      </c>
      <c r="P12798" t="s">
        <v>47</v>
      </c>
      <c r="Q12798" t="s">
        <v>51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">
      <c r="A12799">
        <v>768882</v>
      </c>
      <c r="B12799" t="s">
        <v>163</v>
      </c>
      <c r="C12799" t="s">
        <v>25</v>
      </c>
      <c r="D12799" t="s">
        <v>159</v>
      </c>
      <c r="E12799" t="s">
        <v>10957</v>
      </c>
      <c r="F12799" t="s">
        <v>28</v>
      </c>
      <c r="G12799" t="s">
        <v>55</v>
      </c>
      <c r="H12799" s="1">
        <v>44505</v>
      </c>
      <c r="I12799" t="s">
        <v>230</v>
      </c>
      <c r="J12799" t="s">
        <v>30</v>
      </c>
      <c r="K12799" t="s">
        <v>44</v>
      </c>
      <c r="L12799" t="s">
        <v>96</v>
      </c>
      <c r="M12799">
        <v>970265</v>
      </c>
      <c r="N12799" t="s">
        <v>5822</v>
      </c>
      <c r="O12799" t="s">
        <v>74</v>
      </c>
      <c r="P12799" t="s">
        <v>47</v>
      </c>
      <c r="Q12799" t="s">
        <v>51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">
      <c r="A12800">
        <v>364773</v>
      </c>
      <c r="B12800" t="s">
        <v>186</v>
      </c>
      <c r="C12800" t="s">
        <v>25</v>
      </c>
      <c r="D12800" t="s">
        <v>26</v>
      </c>
      <c r="E12800" t="s">
        <v>1457</v>
      </c>
      <c r="F12800" t="s">
        <v>28</v>
      </c>
      <c r="G12800" t="s">
        <v>55</v>
      </c>
      <c r="H12800" s="1">
        <v>44420</v>
      </c>
      <c r="I12800" t="s">
        <v>91</v>
      </c>
      <c r="J12800" s="1">
        <v>44479</v>
      </c>
      <c r="K12800" t="s">
        <v>44</v>
      </c>
      <c r="L12800" s="1">
        <v>44480</v>
      </c>
      <c r="M12800">
        <v>375352</v>
      </c>
      <c r="N12800" t="s">
        <v>5822</v>
      </c>
      <c r="O12800" t="s">
        <v>74</v>
      </c>
      <c r="P12800" t="s">
        <v>47</v>
      </c>
      <c r="Q12800" t="s">
        <v>51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">
      <c r="A12801">
        <v>535385</v>
      </c>
      <c r="B12801" t="s">
        <v>113</v>
      </c>
      <c r="C12801" t="s">
        <v>25</v>
      </c>
      <c r="D12801" t="s">
        <v>48</v>
      </c>
      <c r="E12801" t="s">
        <v>10958</v>
      </c>
      <c r="F12801" t="s">
        <v>28</v>
      </c>
      <c r="G12801" t="s">
        <v>55</v>
      </c>
      <c r="H12801" s="1">
        <v>44475</v>
      </c>
      <c r="I12801" t="s">
        <v>349</v>
      </c>
      <c r="J12801" s="1">
        <v>44506</v>
      </c>
      <c r="K12801" t="s">
        <v>44</v>
      </c>
      <c r="L12801" s="1">
        <v>44507</v>
      </c>
      <c r="M12801">
        <v>691805</v>
      </c>
      <c r="N12801" t="s">
        <v>5822</v>
      </c>
      <c r="O12801" t="s">
        <v>193</v>
      </c>
      <c r="P12801" t="s">
        <v>47</v>
      </c>
      <c r="Q12801" t="s">
        <v>51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">
      <c r="A12802">
        <v>675527</v>
      </c>
      <c r="B12802" t="s">
        <v>224</v>
      </c>
      <c r="C12802" t="s">
        <v>25</v>
      </c>
      <c r="D12802" t="s">
        <v>59</v>
      </c>
      <c r="E12802" t="s">
        <v>5395</v>
      </c>
      <c r="F12802" t="s">
        <v>28</v>
      </c>
      <c r="G12802" t="s">
        <v>55</v>
      </c>
      <c r="H12802" s="1">
        <v>44502</v>
      </c>
      <c r="I12802" t="s">
        <v>115</v>
      </c>
      <c r="J12802" s="1">
        <v>44534</v>
      </c>
      <c r="K12802" t="s">
        <v>44</v>
      </c>
      <c r="L12802" s="1">
        <v>44535</v>
      </c>
      <c r="M12802">
        <v>863336</v>
      </c>
      <c r="N12802" t="s">
        <v>5822</v>
      </c>
      <c r="O12802" t="s">
        <v>193</v>
      </c>
      <c r="P12802" t="s">
        <v>47</v>
      </c>
      <c r="Q12802" t="s">
        <v>51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">
      <c r="A12803">
        <v>538025</v>
      </c>
      <c r="B12803" t="s">
        <v>177</v>
      </c>
      <c r="C12803" t="s">
        <v>25</v>
      </c>
      <c r="D12803" t="s">
        <v>59</v>
      </c>
      <c r="E12803" t="s">
        <v>10959</v>
      </c>
      <c r="F12803" t="s">
        <v>28</v>
      </c>
      <c r="G12803" t="s">
        <v>55</v>
      </c>
      <c r="H12803" s="1">
        <v>44476</v>
      </c>
      <c r="I12803" t="s">
        <v>126</v>
      </c>
      <c r="J12803" t="s">
        <v>126</v>
      </c>
      <c r="K12803" t="s">
        <v>44</v>
      </c>
      <c r="L12803" t="s">
        <v>93</v>
      </c>
      <c r="M12803">
        <v>694920</v>
      </c>
      <c r="N12803" t="s">
        <v>5822</v>
      </c>
      <c r="O12803" t="s">
        <v>193</v>
      </c>
      <c r="P12803" t="s">
        <v>47</v>
      </c>
      <c r="Q12803" t="s">
        <v>51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">
      <c r="A12804">
        <v>511500</v>
      </c>
      <c r="B12804" t="s">
        <v>81</v>
      </c>
      <c r="C12804" t="s">
        <v>25</v>
      </c>
      <c r="D12804" t="s">
        <v>59</v>
      </c>
      <c r="E12804" t="s">
        <v>10960</v>
      </c>
      <c r="F12804" t="s">
        <v>28</v>
      </c>
      <c r="G12804" t="s">
        <v>55</v>
      </c>
      <c r="H12804" s="1">
        <v>44474</v>
      </c>
      <c r="I12804" t="s">
        <v>115</v>
      </c>
      <c r="J12804" t="s">
        <v>33</v>
      </c>
      <c r="K12804" t="s">
        <v>44</v>
      </c>
      <c r="L12804" t="s">
        <v>128</v>
      </c>
      <c r="M12804">
        <v>660705</v>
      </c>
      <c r="N12804" t="s">
        <v>5822</v>
      </c>
      <c r="O12804" t="s">
        <v>68</v>
      </c>
      <c r="P12804" t="s">
        <v>47</v>
      </c>
      <c r="Q12804" t="s">
        <v>51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">
      <c r="A12805">
        <v>484242</v>
      </c>
      <c r="B12805" t="s">
        <v>113</v>
      </c>
      <c r="C12805" t="s">
        <v>25</v>
      </c>
      <c r="D12805" t="s">
        <v>59</v>
      </c>
      <c r="F12805" t="s">
        <v>28</v>
      </c>
      <c r="G12805" t="s">
        <v>55</v>
      </c>
      <c r="H12805" s="1">
        <v>44471</v>
      </c>
      <c r="I12805" t="s">
        <v>207</v>
      </c>
      <c r="J12805" t="s">
        <v>93</v>
      </c>
      <c r="K12805" t="s">
        <v>44</v>
      </c>
      <c r="L12805" t="s">
        <v>31</v>
      </c>
      <c r="M12805">
        <v>616476</v>
      </c>
      <c r="N12805" t="s">
        <v>5822</v>
      </c>
      <c r="O12805" t="s">
        <v>35</v>
      </c>
      <c r="P12805" t="s">
        <v>47</v>
      </c>
      <c r="Q12805" t="s">
        <v>51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">
      <c r="A12806">
        <v>853130</v>
      </c>
      <c r="B12806" t="s">
        <v>233</v>
      </c>
      <c r="C12806" t="s">
        <v>25</v>
      </c>
      <c r="D12806" t="s">
        <v>141</v>
      </c>
      <c r="E12806" t="s">
        <v>3781</v>
      </c>
      <c r="F12806" t="s">
        <v>28</v>
      </c>
      <c r="G12806" t="s">
        <v>55</v>
      </c>
      <c r="H12806" s="1">
        <v>44508</v>
      </c>
      <c r="I12806" t="s">
        <v>195</v>
      </c>
      <c r="J12806" t="s">
        <v>218</v>
      </c>
      <c r="K12806" t="s">
        <v>44</v>
      </c>
      <c r="L12806" t="s">
        <v>199</v>
      </c>
      <c r="M12806">
        <v>1065284</v>
      </c>
      <c r="N12806" t="s">
        <v>5822</v>
      </c>
      <c r="O12806" t="s">
        <v>35</v>
      </c>
      <c r="P12806" t="s">
        <v>47</v>
      </c>
      <c r="Q12806" t="s">
        <v>51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">
      <c r="A12807">
        <v>150940</v>
      </c>
      <c r="B12807" t="s">
        <v>170</v>
      </c>
      <c r="C12807" t="s">
        <v>25</v>
      </c>
      <c r="D12807" t="s">
        <v>64</v>
      </c>
      <c r="F12807" t="s">
        <v>28</v>
      </c>
      <c r="G12807" t="s">
        <v>55</v>
      </c>
      <c r="H12807" s="1">
        <v>44388</v>
      </c>
      <c r="I12807" t="s">
        <v>87</v>
      </c>
      <c r="J12807" s="1">
        <v>44474</v>
      </c>
      <c r="K12807" t="s">
        <v>44</v>
      </c>
      <c r="L12807" s="1">
        <v>44475</v>
      </c>
      <c r="M12807">
        <v>150893</v>
      </c>
      <c r="N12807" t="s">
        <v>5822</v>
      </c>
      <c r="O12807" t="s">
        <v>74</v>
      </c>
      <c r="P12807" t="s">
        <v>47</v>
      </c>
      <c r="Q12807" t="s">
        <v>51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">
      <c r="A12808">
        <v>817326</v>
      </c>
      <c r="B12808" t="s">
        <v>157</v>
      </c>
      <c r="C12808" t="s">
        <v>25</v>
      </c>
      <c r="D12808" t="s">
        <v>64</v>
      </c>
      <c r="E12808" t="s">
        <v>10961</v>
      </c>
      <c r="F12808" t="s">
        <v>28</v>
      </c>
      <c r="G12808" t="s">
        <v>55</v>
      </c>
      <c r="H12808" s="1">
        <v>44507</v>
      </c>
      <c r="I12808" t="s">
        <v>87</v>
      </c>
      <c r="J12808" t="s">
        <v>105</v>
      </c>
      <c r="K12808" t="s">
        <v>44</v>
      </c>
      <c r="L12808" t="s">
        <v>72</v>
      </c>
      <c r="M12808">
        <v>1025138</v>
      </c>
      <c r="N12808" t="s">
        <v>5822</v>
      </c>
      <c r="O12808" t="s">
        <v>35</v>
      </c>
      <c r="P12808" t="s">
        <v>47</v>
      </c>
      <c r="Q12808" t="s">
        <v>51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">
      <c r="A12809">
        <v>477532</v>
      </c>
      <c r="B12809" t="s">
        <v>38</v>
      </c>
      <c r="C12809" t="s">
        <v>25</v>
      </c>
      <c r="D12809" t="s">
        <v>119</v>
      </c>
      <c r="E12809" t="s">
        <v>10962</v>
      </c>
      <c r="F12809" t="s">
        <v>28</v>
      </c>
      <c r="G12809" t="s">
        <v>55</v>
      </c>
      <c r="H12809" s="1">
        <v>44470</v>
      </c>
      <c r="I12809" t="s">
        <v>111</v>
      </c>
      <c r="J12809" s="1">
        <v>44533</v>
      </c>
      <c r="K12809" t="s">
        <v>44</v>
      </c>
      <c r="L12809" s="1">
        <v>44534</v>
      </c>
      <c r="M12809">
        <v>513224</v>
      </c>
      <c r="N12809" t="s">
        <v>5822</v>
      </c>
      <c r="O12809" t="s">
        <v>68</v>
      </c>
      <c r="P12809" t="s">
        <v>47</v>
      </c>
      <c r="Q12809" t="s">
        <v>51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">
      <c r="A12810">
        <v>795289</v>
      </c>
      <c r="B12810" t="s">
        <v>342</v>
      </c>
      <c r="C12810" t="s">
        <v>25</v>
      </c>
      <c r="D12810" t="s">
        <v>159</v>
      </c>
      <c r="E12810" t="s">
        <v>10963</v>
      </c>
      <c r="F12810" t="s">
        <v>28</v>
      </c>
      <c r="G12810" t="s">
        <v>55</v>
      </c>
      <c r="H12810" s="1">
        <v>44506</v>
      </c>
      <c r="I12810" t="s">
        <v>195</v>
      </c>
      <c r="J12810" t="s">
        <v>154</v>
      </c>
      <c r="K12810" t="s">
        <v>44</v>
      </c>
      <c r="L12810" t="s">
        <v>140</v>
      </c>
      <c r="M12810">
        <v>1000015</v>
      </c>
      <c r="N12810" t="s">
        <v>5822</v>
      </c>
      <c r="O12810" t="s">
        <v>193</v>
      </c>
      <c r="P12810" t="s">
        <v>47</v>
      </c>
      <c r="Q12810" t="s">
        <v>51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">
      <c r="A12811">
        <v>513755</v>
      </c>
      <c r="B12811" t="s">
        <v>181</v>
      </c>
      <c r="C12811" t="s">
        <v>25</v>
      </c>
      <c r="D12811" t="s">
        <v>59</v>
      </c>
      <c r="E12811" t="s">
        <v>10964</v>
      </c>
      <c r="F12811" t="s">
        <v>28</v>
      </c>
      <c r="G12811" t="s">
        <v>55</v>
      </c>
      <c r="H12811" s="1">
        <v>44474</v>
      </c>
      <c r="I12811" t="s">
        <v>87</v>
      </c>
      <c r="J12811" s="1">
        <v>44541</v>
      </c>
      <c r="K12811" t="s">
        <v>44</v>
      </c>
      <c r="L12811" s="1">
        <v>44542</v>
      </c>
      <c r="M12811">
        <v>663883</v>
      </c>
      <c r="N12811" t="s">
        <v>5822</v>
      </c>
      <c r="O12811" t="s">
        <v>35</v>
      </c>
      <c r="P12811" t="s">
        <v>47</v>
      </c>
      <c r="Q12811" t="s">
        <v>51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">
      <c r="A12812">
        <v>66749</v>
      </c>
      <c r="B12812" t="s">
        <v>465</v>
      </c>
      <c r="C12812" t="s">
        <v>25</v>
      </c>
      <c r="D12812" t="s">
        <v>59</v>
      </c>
      <c r="E12812" t="s">
        <v>10965</v>
      </c>
      <c r="F12812" t="s">
        <v>28</v>
      </c>
      <c r="G12812" t="s">
        <v>55</v>
      </c>
      <c r="H12812" s="1">
        <v>44420</v>
      </c>
      <c r="I12812" s="1">
        <v>44512</v>
      </c>
      <c r="J12812" s="1">
        <v>44531</v>
      </c>
      <c r="K12812" t="s">
        <v>44</v>
      </c>
      <c r="L12812" s="1">
        <v>44532</v>
      </c>
      <c r="M12812">
        <v>246329</v>
      </c>
      <c r="N12812" t="s">
        <v>5822</v>
      </c>
      <c r="O12812" t="s">
        <v>35</v>
      </c>
      <c r="P12812" t="s">
        <v>47</v>
      </c>
      <c r="Q12812" t="s">
        <v>51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">
      <c r="A12813">
        <v>314635</v>
      </c>
      <c r="B12813" t="s">
        <v>24</v>
      </c>
      <c r="C12813" t="s">
        <v>25</v>
      </c>
      <c r="D12813" t="s">
        <v>59</v>
      </c>
      <c r="E12813" t="s">
        <v>10966</v>
      </c>
      <c r="F12813" t="s">
        <v>28</v>
      </c>
      <c r="G12813" t="s">
        <v>55</v>
      </c>
      <c r="H12813" s="1">
        <v>44412</v>
      </c>
      <c r="I12813" s="1">
        <v>44478</v>
      </c>
      <c r="J12813" s="1">
        <v>44478</v>
      </c>
      <c r="K12813" t="s">
        <v>44</v>
      </c>
      <c r="L12813" s="1">
        <v>44479</v>
      </c>
      <c r="M12813">
        <v>314627</v>
      </c>
      <c r="N12813" t="s">
        <v>5822</v>
      </c>
      <c r="O12813" t="s">
        <v>35</v>
      </c>
      <c r="P12813" t="s">
        <v>47</v>
      </c>
      <c r="Q12813" t="s">
        <v>51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">
      <c r="A12814">
        <v>431924</v>
      </c>
      <c r="B12814" t="s">
        <v>216</v>
      </c>
      <c r="C12814" t="s">
        <v>25</v>
      </c>
      <c r="D12814" t="s">
        <v>59</v>
      </c>
      <c r="E12814" t="s">
        <v>10967</v>
      </c>
      <c r="F12814" t="s">
        <v>28</v>
      </c>
      <c r="G12814" t="s">
        <v>55</v>
      </c>
      <c r="H12814" s="1">
        <v>44447</v>
      </c>
      <c r="I12814" s="1">
        <v>44479</v>
      </c>
      <c r="J12814" s="1">
        <v>44479</v>
      </c>
      <c r="K12814" t="s">
        <v>44</v>
      </c>
      <c r="L12814" s="1">
        <v>44480</v>
      </c>
      <c r="M12814">
        <v>512965</v>
      </c>
      <c r="N12814" t="s">
        <v>5822</v>
      </c>
      <c r="O12814" t="s">
        <v>35</v>
      </c>
      <c r="P12814" t="s">
        <v>47</v>
      </c>
      <c r="Q12814" t="s">
        <v>51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">
      <c r="A12815">
        <v>510815</v>
      </c>
      <c r="B12815" t="s">
        <v>165</v>
      </c>
      <c r="C12815" t="s">
        <v>25</v>
      </c>
      <c r="D12815" t="s">
        <v>59</v>
      </c>
      <c r="E12815" t="s">
        <v>10968</v>
      </c>
      <c r="F12815" t="s">
        <v>28</v>
      </c>
      <c r="G12815" t="s">
        <v>55</v>
      </c>
      <c r="H12815" s="1">
        <v>44474</v>
      </c>
      <c r="I12815" s="1">
        <v>44478</v>
      </c>
      <c r="J12815" s="1">
        <v>44478</v>
      </c>
      <c r="K12815" t="s">
        <v>44</v>
      </c>
      <c r="L12815" s="1">
        <v>44479</v>
      </c>
      <c r="M12815">
        <v>659652</v>
      </c>
      <c r="N12815" t="s">
        <v>5822</v>
      </c>
      <c r="O12815" t="s">
        <v>35</v>
      </c>
      <c r="P12815" t="s">
        <v>47</v>
      </c>
      <c r="Q12815" t="s">
        <v>51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">
      <c r="A12816">
        <v>366175</v>
      </c>
      <c r="B12816" t="s">
        <v>52</v>
      </c>
      <c r="C12816" t="s">
        <v>25</v>
      </c>
      <c r="D12816" t="s">
        <v>141</v>
      </c>
      <c r="E12816" t="s">
        <v>10969</v>
      </c>
      <c r="F12816" t="s">
        <v>28</v>
      </c>
      <c r="G12816" t="s">
        <v>55</v>
      </c>
      <c r="H12816" s="1">
        <v>44420</v>
      </c>
      <c r="I12816" t="s">
        <v>111</v>
      </c>
      <c r="J12816" s="1">
        <v>44534</v>
      </c>
      <c r="K12816" t="s">
        <v>44</v>
      </c>
      <c r="L12816" s="1">
        <v>44535</v>
      </c>
      <c r="M12816">
        <v>377834</v>
      </c>
      <c r="N12816" t="s">
        <v>5822</v>
      </c>
      <c r="O12816" t="s">
        <v>68</v>
      </c>
      <c r="P12816" t="s">
        <v>47</v>
      </c>
      <c r="Q12816" t="s">
        <v>51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">
      <c r="A12817">
        <v>439301</v>
      </c>
      <c r="B12817" t="s">
        <v>186</v>
      </c>
      <c r="C12817" t="s">
        <v>25</v>
      </c>
      <c r="D12817" t="s">
        <v>119</v>
      </c>
      <c r="E12817" t="s">
        <v>10970</v>
      </c>
      <c r="F12817" t="s">
        <v>28</v>
      </c>
      <c r="G12817" t="s">
        <v>55</v>
      </c>
      <c r="H12817" s="1">
        <v>44448</v>
      </c>
      <c r="I12817" t="s">
        <v>45</v>
      </c>
      <c r="J12817" s="1">
        <v>44473</v>
      </c>
      <c r="K12817" t="s">
        <v>44</v>
      </c>
      <c r="L12817" s="1">
        <v>44474</v>
      </c>
      <c r="M12817">
        <v>530456</v>
      </c>
      <c r="N12817" t="s">
        <v>5822</v>
      </c>
      <c r="O12817" t="s">
        <v>193</v>
      </c>
      <c r="P12817" t="s">
        <v>47</v>
      </c>
      <c r="Q12817" t="s">
        <v>51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">
      <c r="A12818">
        <v>479470</v>
      </c>
      <c r="B12818" t="s">
        <v>387</v>
      </c>
      <c r="C12818" t="s">
        <v>25</v>
      </c>
      <c r="D12818" t="s">
        <v>59</v>
      </c>
      <c r="E12818" t="s">
        <v>10971</v>
      </c>
      <c r="F12818" t="s">
        <v>28</v>
      </c>
      <c r="G12818" t="s">
        <v>55</v>
      </c>
      <c r="H12818" s="1">
        <v>44470</v>
      </c>
      <c r="I12818" t="s">
        <v>115</v>
      </c>
      <c r="J12818" s="1">
        <v>44531</v>
      </c>
      <c r="K12818" t="s">
        <v>44</v>
      </c>
      <c r="L12818" s="1">
        <v>44532</v>
      </c>
      <c r="M12818">
        <v>609254</v>
      </c>
      <c r="N12818" t="s">
        <v>5822</v>
      </c>
      <c r="O12818" t="s">
        <v>50</v>
      </c>
      <c r="P12818" t="s">
        <v>47</v>
      </c>
      <c r="Q12818" t="s">
        <v>51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">
      <c r="A12819">
        <v>352752</v>
      </c>
      <c r="B12819" t="s">
        <v>38</v>
      </c>
      <c r="C12819" t="s">
        <v>25</v>
      </c>
      <c r="D12819" t="s">
        <v>141</v>
      </c>
      <c r="E12819" t="s">
        <v>10972</v>
      </c>
      <c r="F12819" t="s">
        <v>28</v>
      </c>
      <c r="G12819" t="s">
        <v>55</v>
      </c>
      <c r="H12819" s="1">
        <v>44416</v>
      </c>
      <c r="I12819" s="1">
        <v>44508</v>
      </c>
      <c r="J12819" s="1">
        <v>44508</v>
      </c>
      <c r="K12819" t="s">
        <v>44</v>
      </c>
      <c r="L12819" s="1">
        <v>44509</v>
      </c>
      <c r="M12819">
        <v>355747</v>
      </c>
      <c r="N12819" t="s">
        <v>5822</v>
      </c>
      <c r="O12819" t="s">
        <v>35</v>
      </c>
      <c r="P12819" t="s">
        <v>47</v>
      </c>
      <c r="Q12819" t="s">
        <v>51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">
      <c r="A12820">
        <v>421199</v>
      </c>
      <c r="B12820" t="s">
        <v>684</v>
      </c>
      <c r="C12820" t="s">
        <v>25</v>
      </c>
      <c r="D12820" t="s">
        <v>64</v>
      </c>
      <c r="E12820" t="s">
        <v>4985</v>
      </c>
      <c r="F12820" t="s">
        <v>28</v>
      </c>
      <c r="G12820" t="s">
        <v>55</v>
      </c>
      <c r="H12820" s="1">
        <v>44470</v>
      </c>
      <c r="I12820" t="s">
        <v>87</v>
      </c>
      <c r="J12820" s="1">
        <v>44503</v>
      </c>
      <c r="K12820" t="s">
        <v>44</v>
      </c>
      <c r="L12820" s="1">
        <v>44504</v>
      </c>
      <c r="M12820">
        <v>494967</v>
      </c>
      <c r="N12820" t="s">
        <v>5822</v>
      </c>
      <c r="O12820" t="s">
        <v>74</v>
      </c>
      <c r="P12820" t="s">
        <v>47</v>
      </c>
      <c r="Q12820" t="s">
        <v>51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">
      <c r="A12821">
        <v>879452</v>
      </c>
      <c r="B12821" t="s">
        <v>58</v>
      </c>
      <c r="C12821" t="s">
        <v>25</v>
      </c>
      <c r="D12821" t="s">
        <v>48</v>
      </c>
      <c r="E12821" t="s">
        <v>10973</v>
      </c>
      <c r="F12821" t="s">
        <v>28</v>
      </c>
      <c r="G12821" t="s">
        <v>55</v>
      </c>
      <c r="H12821" s="1">
        <v>44509</v>
      </c>
      <c r="I12821" t="s">
        <v>115</v>
      </c>
      <c r="J12821" t="s">
        <v>218</v>
      </c>
      <c r="K12821" t="s">
        <v>44</v>
      </c>
      <c r="L12821" t="s">
        <v>199</v>
      </c>
      <c r="M12821">
        <v>1094322</v>
      </c>
      <c r="N12821" t="s">
        <v>5822</v>
      </c>
      <c r="O12821" t="s">
        <v>35</v>
      </c>
      <c r="P12821" t="s">
        <v>47</v>
      </c>
      <c r="Q12821" t="s">
        <v>51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">
      <c r="A12822">
        <v>369968</v>
      </c>
      <c r="B12822" t="s">
        <v>186</v>
      </c>
      <c r="C12822" t="s">
        <v>25</v>
      </c>
      <c r="D12822" t="s">
        <v>141</v>
      </c>
      <c r="E12822" t="s">
        <v>10974</v>
      </c>
      <c r="F12822" t="s">
        <v>114</v>
      </c>
      <c r="G12822" t="s">
        <v>55</v>
      </c>
      <c r="H12822" s="1">
        <v>44440</v>
      </c>
      <c r="I12822" t="s">
        <v>105</v>
      </c>
      <c r="J12822" s="1">
        <v>44531</v>
      </c>
      <c r="K12822" t="s">
        <v>44</v>
      </c>
      <c r="L12822" s="1">
        <v>44532</v>
      </c>
      <c r="M12822">
        <v>378297</v>
      </c>
      <c r="N12822" t="s">
        <v>5822</v>
      </c>
      <c r="O12822" t="s">
        <v>143</v>
      </c>
      <c r="P12822" t="s">
        <v>47</v>
      </c>
      <c r="Q12822" t="s">
        <v>51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">
      <c r="A12823">
        <v>313864</v>
      </c>
      <c r="B12823" t="s">
        <v>85</v>
      </c>
      <c r="C12823" t="s">
        <v>25</v>
      </c>
      <c r="D12823" t="s">
        <v>48</v>
      </c>
      <c r="E12823" t="s">
        <v>10975</v>
      </c>
      <c r="F12823" t="s">
        <v>114</v>
      </c>
      <c r="G12823" t="s">
        <v>55</v>
      </c>
      <c r="H12823" s="1">
        <v>44412</v>
      </c>
      <c r="I12823" t="s">
        <v>115</v>
      </c>
      <c r="J12823" s="1">
        <v>44502</v>
      </c>
      <c r="K12823" t="s">
        <v>44</v>
      </c>
      <c r="L12823" s="1">
        <v>44503</v>
      </c>
      <c r="M12823">
        <v>313858</v>
      </c>
      <c r="N12823" t="s">
        <v>5822</v>
      </c>
      <c r="O12823" t="s">
        <v>117</v>
      </c>
      <c r="P12823" t="s">
        <v>47</v>
      </c>
      <c r="Q12823" t="s">
        <v>51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">
      <c r="A12824">
        <v>377437</v>
      </c>
      <c r="B12824" t="s">
        <v>165</v>
      </c>
      <c r="C12824" t="s">
        <v>25</v>
      </c>
      <c r="D12824" t="s">
        <v>152</v>
      </c>
      <c r="E12824" t="s">
        <v>10976</v>
      </c>
      <c r="F12824" t="s">
        <v>114</v>
      </c>
      <c r="G12824" t="s">
        <v>55</v>
      </c>
      <c r="H12824" s="1">
        <v>44470</v>
      </c>
      <c r="I12824" t="s">
        <v>96</v>
      </c>
      <c r="J12824" s="1">
        <v>44538</v>
      </c>
      <c r="K12824" t="s">
        <v>44</v>
      </c>
      <c r="L12824" s="1">
        <v>44539</v>
      </c>
      <c r="M12824">
        <v>401596</v>
      </c>
      <c r="N12824" t="s">
        <v>5822</v>
      </c>
      <c r="O12824" t="s">
        <v>421</v>
      </c>
      <c r="P12824" t="s">
        <v>47</v>
      </c>
      <c r="Q12824" t="s">
        <v>51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">
      <c r="A12825">
        <v>636740</v>
      </c>
      <c r="B12825" t="s">
        <v>52</v>
      </c>
      <c r="C12825" t="s">
        <v>25</v>
      </c>
      <c r="D12825" t="s">
        <v>152</v>
      </c>
      <c r="E12825" t="s">
        <v>10977</v>
      </c>
      <c r="F12825" t="s">
        <v>114</v>
      </c>
      <c r="G12825" t="s">
        <v>55</v>
      </c>
      <c r="H12825" s="1">
        <v>44481</v>
      </c>
      <c r="I12825" t="s">
        <v>207</v>
      </c>
      <c r="J12825" t="s">
        <v>207</v>
      </c>
      <c r="K12825" t="s">
        <v>44</v>
      </c>
      <c r="L12825" t="s">
        <v>104</v>
      </c>
      <c r="M12825">
        <v>815672</v>
      </c>
      <c r="N12825" t="s">
        <v>5822</v>
      </c>
      <c r="O12825" t="s">
        <v>421</v>
      </c>
      <c r="P12825" t="s">
        <v>47</v>
      </c>
      <c r="Q12825" t="s">
        <v>51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">
      <c r="A12826">
        <v>275605</v>
      </c>
      <c r="B12826" t="s">
        <v>109</v>
      </c>
      <c r="C12826" t="s">
        <v>25</v>
      </c>
      <c r="D12826" t="s">
        <v>26</v>
      </c>
      <c r="E12826" t="s">
        <v>10978</v>
      </c>
      <c r="F12826" t="s">
        <v>114</v>
      </c>
      <c r="G12826" t="s">
        <v>55</v>
      </c>
      <c r="H12826" s="1">
        <v>44411</v>
      </c>
      <c r="I12826" t="s">
        <v>87</v>
      </c>
      <c r="J12826" s="1">
        <v>44503</v>
      </c>
      <c r="K12826" t="s">
        <v>44</v>
      </c>
      <c r="L12826" s="1">
        <v>44504</v>
      </c>
      <c r="M12826">
        <v>275581</v>
      </c>
      <c r="N12826" t="s">
        <v>5822</v>
      </c>
      <c r="O12826" t="s">
        <v>421</v>
      </c>
      <c r="P12826" t="s">
        <v>47</v>
      </c>
      <c r="Q12826" t="s">
        <v>51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">
      <c r="A12827">
        <v>420336</v>
      </c>
      <c r="B12827" t="s">
        <v>137</v>
      </c>
      <c r="C12827" t="s">
        <v>25</v>
      </c>
      <c r="D12827" t="s">
        <v>59</v>
      </c>
      <c r="E12827" t="s">
        <v>10979</v>
      </c>
      <c r="F12827" t="s">
        <v>114</v>
      </c>
      <c r="G12827" t="s">
        <v>55</v>
      </c>
      <c r="H12827" s="1">
        <v>44445</v>
      </c>
      <c r="I12827" t="s">
        <v>290</v>
      </c>
      <c r="J12827" s="1">
        <v>44537</v>
      </c>
      <c r="K12827" t="s">
        <v>44</v>
      </c>
      <c r="L12827" s="1">
        <v>44538</v>
      </c>
      <c r="M12827">
        <v>493543</v>
      </c>
      <c r="N12827" t="s">
        <v>5822</v>
      </c>
      <c r="O12827" t="s">
        <v>117</v>
      </c>
      <c r="P12827" t="s">
        <v>47</v>
      </c>
      <c r="Q12827" t="s">
        <v>51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">
      <c r="A12828">
        <v>457776</v>
      </c>
      <c r="B12828" t="s">
        <v>165</v>
      </c>
      <c r="C12828" t="s">
        <v>25</v>
      </c>
      <c r="D12828" t="s">
        <v>59</v>
      </c>
      <c r="E12828" t="s">
        <v>10980</v>
      </c>
      <c r="F12828" t="s">
        <v>114</v>
      </c>
      <c r="G12828" t="s">
        <v>55</v>
      </c>
      <c r="H12828" s="1">
        <v>44450</v>
      </c>
      <c r="I12828" t="s">
        <v>115</v>
      </c>
      <c r="J12828" s="1">
        <v>44512</v>
      </c>
      <c r="K12828" t="s">
        <v>44</v>
      </c>
      <c r="L12828" s="1">
        <v>44866</v>
      </c>
      <c r="M12828">
        <v>569403</v>
      </c>
      <c r="N12828" t="s">
        <v>5822</v>
      </c>
      <c r="O12828" t="s">
        <v>143</v>
      </c>
      <c r="P12828" t="s">
        <v>47</v>
      </c>
      <c r="Q12828" t="s">
        <v>51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">
      <c r="A12829">
        <v>716513</v>
      </c>
      <c r="B12829" t="s">
        <v>75</v>
      </c>
      <c r="C12829" t="s">
        <v>25</v>
      </c>
      <c r="D12829" t="s">
        <v>59</v>
      </c>
      <c r="E12829" t="s">
        <v>10981</v>
      </c>
      <c r="F12829" t="s">
        <v>114</v>
      </c>
      <c r="G12829" t="s">
        <v>55</v>
      </c>
      <c r="H12829" s="1">
        <v>44504</v>
      </c>
      <c r="I12829" t="s">
        <v>71</v>
      </c>
      <c r="J12829" t="s">
        <v>72</v>
      </c>
      <c r="K12829" t="s">
        <v>44</v>
      </c>
      <c r="L12829" t="s">
        <v>73</v>
      </c>
      <c r="M12829">
        <v>910401</v>
      </c>
      <c r="N12829" t="s">
        <v>5822</v>
      </c>
      <c r="O12829" t="s">
        <v>117</v>
      </c>
      <c r="P12829" t="s">
        <v>47</v>
      </c>
      <c r="Q12829" t="s">
        <v>51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">
      <c r="A12830">
        <v>489530</v>
      </c>
      <c r="B12830" t="s">
        <v>75</v>
      </c>
      <c r="C12830" t="s">
        <v>25</v>
      </c>
      <c r="D12830" t="s">
        <v>48</v>
      </c>
      <c r="E12830" t="s">
        <v>192</v>
      </c>
      <c r="F12830" t="s">
        <v>114</v>
      </c>
      <c r="G12830" t="s">
        <v>55</v>
      </c>
      <c r="H12830" s="1">
        <v>44472</v>
      </c>
      <c r="I12830" t="s">
        <v>115</v>
      </c>
      <c r="J12830" t="s">
        <v>93</v>
      </c>
      <c r="K12830" t="s">
        <v>44</v>
      </c>
      <c r="L12830" t="s">
        <v>31</v>
      </c>
      <c r="M12830">
        <v>624639</v>
      </c>
      <c r="N12830" t="s">
        <v>5822</v>
      </c>
      <c r="O12830" t="s">
        <v>421</v>
      </c>
      <c r="P12830" t="s">
        <v>47</v>
      </c>
      <c r="Q12830" t="s">
        <v>51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">
      <c r="A12831">
        <v>480805</v>
      </c>
      <c r="B12831" t="s">
        <v>81</v>
      </c>
      <c r="C12831" t="s">
        <v>25</v>
      </c>
      <c r="D12831" t="s">
        <v>119</v>
      </c>
      <c r="E12831" t="s">
        <v>612</v>
      </c>
      <c r="F12831" t="s">
        <v>114</v>
      </c>
      <c r="G12831" t="s">
        <v>55</v>
      </c>
      <c r="H12831" s="1">
        <v>44471</v>
      </c>
      <c r="I12831" t="s">
        <v>115</v>
      </c>
      <c r="J12831" s="1">
        <v>44532</v>
      </c>
      <c r="K12831" t="s">
        <v>44</v>
      </c>
      <c r="L12831" s="1">
        <v>44533</v>
      </c>
      <c r="M12831">
        <v>611287</v>
      </c>
      <c r="N12831" t="s">
        <v>5822</v>
      </c>
      <c r="O12831" t="s">
        <v>421</v>
      </c>
      <c r="P12831" t="s">
        <v>47</v>
      </c>
      <c r="Q12831" t="s">
        <v>51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">
      <c r="A12832">
        <v>473843</v>
      </c>
      <c r="B12832" t="s">
        <v>75</v>
      </c>
      <c r="C12832" t="s">
        <v>25</v>
      </c>
      <c r="D12832" t="s">
        <v>59</v>
      </c>
      <c r="E12832" t="s">
        <v>10982</v>
      </c>
      <c r="F12832" t="s">
        <v>41</v>
      </c>
      <c r="G12832" t="s">
        <v>55</v>
      </c>
      <c r="H12832" s="1">
        <v>44470</v>
      </c>
      <c r="I12832" t="s">
        <v>126</v>
      </c>
      <c r="J12832" t="s">
        <v>126</v>
      </c>
      <c r="K12832" t="s">
        <v>44</v>
      </c>
      <c r="L12832" t="s">
        <v>93</v>
      </c>
      <c r="M12832">
        <v>599166</v>
      </c>
      <c r="N12832" t="s">
        <v>5822</v>
      </c>
      <c r="O12832" t="s">
        <v>1191</v>
      </c>
      <c r="P12832" t="s">
        <v>47</v>
      </c>
      <c r="Q12832" t="s">
        <v>51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">
      <c r="A12833">
        <v>448888</v>
      </c>
      <c r="B12833" t="s">
        <v>186</v>
      </c>
      <c r="C12833" t="s">
        <v>25</v>
      </c>
      <c r="D12833" t="s">
        <v>59</v>
      </c>
      <c r="E12833" t="s">
        <v>10983</v>
      </c>
      <c r="F12833" t="s">
        <v>41</v>
      </c>
      <c r="G12833" t="s">
        <v>55</v>
      </c>
      <c r="H12833" s="1">
        <v>44449</v>
      </c>
      <c r="I12833" s="1">
        <v>44541</v>
      </c>
      <c r="J12833" s="1">
        <v>44502</v>
      </c>
      <c r="K12833" t="s">
        <v>44</v>
      </c>
      <c r="L12833" s="1">
        <v>44503</v>
      </c>
      <c r="M12833">
        <v>551156</v>
      </c>
      <c r="N12833" t="s">
        <v>5822</v>
      </c>
      <c r="O12833" t="s">
        <v>1191</v>
      </c>
      <c r="P12833" t="s">
        <v>47</v>
      </c>
      <c r="Q12833" t="s">
        <v>51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">
      <c r="A12834">
        <v>454771</v>
      </c>
      <c r="B12834" t="s">
        <v>137</v>
      </c>
      <c r="C12834" t="s">
        <v>25</v>
      </c>
      <c r="D12834" t="s">
        <v>59</v>
      </c>
      <c r="E12834" t="s">
        <v>10984</v>
      </c>
      <c r="F12834" t="s">
        <v>41</v>
      </c>
      <c r="G12834" t="s">
        <v>55</v>
      </c>
      <c r="H12834" s="1">
        <v>44450</v>
      </c>
      <c r="I12834" s="1">
        <v>44503</v>
      </c>
      <c r="J12834" s="1">
        <v>44503</v>
      </c>
      <c r="K12834" t="s">
        <v>44</v>
      </c>
      <c r="L12834" s="1">
        <v>44504</v>
      </c>
      <c r="M12834">
        <v>563480</v>
      </c>
      <c r="N12834" t="s">
        <v>5822</v>
      </c>
      <c r="O12834" t="s">
        <v>918</v>
      </c>
      <c r="P12834" t="s">
        <v>47</v>
      </c>
      <c r="Q12834" t="s">
        <v>51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">
      <c r="A12835">
        <v>443991</v>
      </c>
      <c r="B12835" t="s">
        <v>134</v>
      </c>
      <c r="C12835" t="s">
        <v>25</v>
      </c>
      <c r="D12835" t="s">
        <v>48</v>
      </c>
      <c r="E12835" t="s">
        <v>10985</v>
      </c>
      <c r="F12835" t="s">
        <v>41</v>
      </c>
      <c r="G12835" t="s">
        <v>55</v>
      </c>
      <c r="H12835" s="1">
        <v>44448</v>
      </c>
      <c r="I12835" s="1">
        <v>44503</v>
      </c>
      <c r="J12835" s="1">
        <v>44503</v>
      </c>
      <c r="K12835" t="s">
        <v>44</v>
      </c>
      <c r="L12835" s="1">
        <v>44504</v>
      </c>
      <c r="M12835">
        <v>540822</v>
      </c>
      <c r="N12835" t="s">
        <v>5822</v>
      </c>
      <c r="O12835" t="s">
        <v>660</v>
      </c>
      <c r="P12835" t="s">
        <v>47</v>
      </c>
      <c r="Q12835" t="s">
        <v>51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">
      <c r="A12836">
        <v>862488</v>
      </c>
      <c r="B12836" t="s">
        <v>38</v>
      </c>
      <c r="C12836" t="s">
        <v>25</v>
      </c>
      <c r="D12836" t="s">
        <v>59</v>
      </c>
      <c r="E12836" t="s">
        <v>10986</v>
      </c>
      <c r="F12836" t="s">
        <v>41</v>
      </c>
      <c r="G12836" t="s">
        <v>55</v>
      </c>
      <c r="H12836" s="1">
        <v>44510</v>
      </c>
      <c r="I12836" t="s">
        <v>115</v>
      </c>
      <c r="J12836" t="s">
        <v>200</v>
      </c>
      <c r="K12836" t="s">
        <v>44</v>
      </c>
      <c r="L12836" t="s">
        <v>42</v>
      </c>
      <c r="M12836">
        <v>1075528</v>
      </c>
      <c r="N12836" t="s">
        <v>5822</v>
      </c>
      <c r="O12836" t="s">
        <v>46</v>
      </c>
      <c r="P12836" t="s">
        <v>47</v>
      </c>
      <c r="Q12836" t="s">
        <v>51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">
      <c r="A12837">
        <v>510082</v>
      </c>
      <c r="B12837" t="s">
        <v>367</v>
      </c>
      <c r="C12837" t="s">
        <v>25</v>
      </c>
      <c r="D12837" t="s">
        <v>59</v>
      </c>
      <c r="E12837" t="s">
        <v>10987</v>
      </c>
      <c r="F12837" t="s">
        <v>664</v>
      </c>
      <c r="G12837" t="s">
        <v>55</v>
      </c>
      <c r="H12837" s="1">
        <v>44474</v>
      </c>
      <c r="I12837" t="s">
        <v>87</v>
      </c>
      <c r="J12837" t="s">
        <v>93</v>
      </c>
      <c r="K12837" t="s">
        <v>44</v>
      </c>
      <c r="L12837" t="s">
        <v>31</v>
      </c>
      <c r="M12837">
        <v>658581</v>
      </c>
      <c r="N12837" t="s">
        <v>5822</v>
      </c>
      <c r="O12837" t="s">
        <v>665</v>
      </c>
      <c r="P12837" t="s">
        <v>47</v>
      </c>
      <c r="Q12837" t="s">
        <v>51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">
      <c r="A12838">
        <v>836658</v>
      </c>
      <c r="B12838" t="s">
        <v>24</v>
      </c>
      <c r="C12838" t="s">
        <v>25</v>
      </c>
      <c r="D12838" t="s">
        <v>141</v>
      </c>
      <c r="E12838" t="s">
        <v>10988</v>
      </c>
      <c r="F12838" t="s">
        <v>54</v>
      </c>
      <c r="G12838" t="s">
        <v>77</v>
      </c>
      <c r="H12838" s="1">
        <v>44508</v>
      </c>
      <c r="I12838" t="s">
        <v>195</v>
      </c>
      <c r="J12838" s="1">
        <v>44536</v>
      </c>
      <c r="K12838" t="s">
        <v>44</v>
      </c>
      <c r="L12838" s="1">
        <v>44537</v>
      </c>
      <c r="M12838">
        <v>1046726</v>
      </c>
      <c r="N12838" t="s">
        <v>5822</v>
      </c>
      <c r="O12838" t="s">
        <v>108</v>
      </c>
      <c r="P12838" t="s">
        <v>47</v>
      </c>
      <c r="Q12838" t="s">
        <v>51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">
      <c r="A12839">
        <v>992186</v>
      </c>
      <c r="B12839" t="s">
        <v>163</v>
      </c>
      <c r="C12839" t="s">
        <v>25</v>
      </c>
      <c r="D12839" t="s">
        <v>141</v>
      </c>
      <c r="E12839" t="s">
        <v>10989</v>
      </c>
      <c r="F12839" t="s">
        <v>54</v>
      </c>
      <c r="G12839" t="s">
        <v>77</v>
      </c>
      <c r="H12839" s="1">
        <v>44510</v>
      </c>
      <c r="I12839" t="s">
        <v>111</v>
      </c>
      <c r="J12839" t="s">
        <v>33</v>
      </c>
      <c r="K12839" t="s">
        <v>44</v>
      </c>
      <c r="L12839" t="s">
        <v>128</v>
      </c>
      <c r="M12839">
        <v>1216280</v>
      </c>
      <c r="N12839" t="s">
        <v>5822</v>
      </c>
      <c r="O12839" t="s">
        <v>88</v>
      </c>
      <c r="P12839" t="s">
        <v>47</v>
      </c>
      <c r="Q12839" t="s">
        <v>51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">
      <c r="A12840">
        <v>490680</v>
      </c>
      <c r="B12840" t="s">
        <v>81</v>
      </c>
      <c r="C12840" t="s">
        <v>25</v>
      </c>
      <c r="D12840" t="s">
        <v>59</v>
      </c>
      <c r="E12840" t="s">
        <v>981</v>
      </c>
      <c r="F12840" t="s">
        <v>54</v>
      </c>
      <c r="G12840" t="s">
        <v>77</v>
      </c>
      <c r="H12840" s="1">
        <v>44472</v>
      </c>
      <c r="I12840" t="s">
        <v>83</v>
      </c>
      <c r="J12840" s="1">
        <v>44477</v>
      </c>
      <c r="K12840" t="s">
        <v>44</v>
      </c>
      <c r="L12840" s="1">
        <v>44478</v>
      </c>
      <c r="M12840">
        <v>626659</v>
      </c>
      <c r="N12840" t="s">
        <v>5822</v>
      </c>
      <c r="O12840" t="s">
        <v>88</v>
      </c>
      <c r="P12840" t="s">
        <v>47</v>
      </c>
      <c r="Q12840" t="s">
        <v>51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">
      <c r="A12841">
        <v>454186</v>
      </c>
      <c r="B12841" t="s">
        <v>204</v>
      </c>
      <c r="C12841" t="s">
        <v>25</v>
      </c>
      <c r="D12841" t="s">
        <v>59</v>
      </c>
      <c r="E12841" t="s">
        <v>10990</v>
      </c>
      <c r="F12841" t="s">
        <v>28</v>
      </c>
      <c r="G12841" t="s">
        <v>77</v>
      </c>
      <c r="H12841" s="1">
        <v>44450</v>
      </c>
      <c r="I12841" t="s">
        <v>115</v>
      </c>
      <c r="J12841" s="1">
        <v>44533</v>
      </c>
      <c r="K12841" t="s">
        <v>44</v>
      </c>
      <c r="L12841" s="1">
        <v>44534</v>
      </c>
      <c r="M12841">
        <v>562192</v>
      </c>
      <c r="N12841" t="s">
        <v>5822</v>
      </c>
      <c r="O12841" t="s">
        <v>68</v>
      </c>
      <c r="P12841" t="s">
        <v>47</v>
      </c>
      <c r="Q12841" t="s">
        <v>51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">
      <c r="A12842">
        <v>747444</v>
      </c>
      <c r="B12842" t="s">
        <v>280</v>
      </c>
      <c r="C12842" t="s">
        <v>25</v>
      </c>
      <c r="D12842" t="s">
        <v>119</v>
      </c>
      <c r="E12842" t="s">
        <v>10991</v>
      </c>
      <c r="F12842" t="s">
        <v>28</v>
      </c>
      <c r="G12842" t="s">
        <v>77</v>
      </c>
      <c r="H12842" s="1">
        <v>44505</v>
      </c>
      <c r="I12842" t="s">
        <v>91</v>
      </c>
      <c r="J12842" t="s">
        <v>91</v>
      </c>
      <c r="K12842" t="s">
        <v>44</v>
      </c>
      <c r="L12842" t="s">
        <v>30</v>
      </c>
      <c r="M12842">
        <v>946373</v>
      </c>
      <c r="N12842" t="s">
        <v>5822</v>
      </c>
      <c r="O12842" t="s">
        <v>74</v>
      </c>
      <c r="P12842" t="s">
        <v>47</v>
      </c>
      <c r="Q12842" t="s">
        <v>51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">
      <c r="A12843">
        <v>470900</v>
      </c>
      <c r="B12843" t="s">
        <v>191</v>
      </c>
      <c r="C12843" t="s">
        <v>25</v>
      </c>
      <c r="D12843" t="s">
        <v>26</v>
      </c>
      <c r="F12843" t="s">
        <v>28</v>
      </c>
      <c r="G12843" t="s">
        <v>77</v>
      </c>
      <c r="H12843" s="1">
        <v>44451</v>
      </c>
      <c r="I12843" t="s">
        <v>115</v>
      </c>
      <c r="J12843" s="1">
        <v>44534</v>
      </c>
      <c r="K12843" t="s">
        <v>44</v>
      </c>
      <c r="L12843" s="1">
        <v>44535</v>
      </c>
      <c r="M12843">
        <v>594613</v>
      </c>
      <c r="N12843" t="s">
        <v>5822</v>
      </c>
      <c r="O12843" t="s">
        <v>193</v>
      </c>
      <c r="P12843" t="s">
        <v>47</v>
      </c>
      <c r="Q12843" t="s">
        <v>51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">
      <c r="A12844">
        <v>643968</v>
      </c>
      <c r="B12844" t="s">
        <v>170</v>
      </c>
      <c r="C12844" t="s">
        <v>25</v>
      </c>
      <c r="D12844" t="s">
        <v>64</v>
      </c>
      <c r="E12844" t="s">
        <v>10992</v>
      </c>
      <c r="F12844" t="s">
        <v>28</v>
      </c>
      <c r="G12844" t="s">
        <v>77</v>
      </c>
      <c r="H12844" s="1">
        <v>44501</v>
      </c>
      <c r="I12844" t="s">
        <v>195</v>
      </c>
      <c r="J12844" t="s">
        <v>138</v>
      </c>
      <c r="K12844" t="s">
        <v>44</v>
      </c>
      <c r="L12844" t="s">
        <v>126</v>
      </c>
      <c r="M12844">
        <v>824100</v>
      </c>
      <c r="N12844" t="s">
        <v>5822</v>
      </c>
      <c r="O12844" t="s">
        <v>193</v>
      </c>
      <c r="P12844" t="s">
        <v>47</v>
      </c>
      <c r="Q12844" t="s">
        <v>51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">
      <c r="A12845">
        <v>575662</v>
      </c>
      <c r="B12845" t="s">
        <v>165</v>
      </c>
      <c r="C12845" t="s">
        <v>25</v>
      </c>
      <c r="D12845" t="s">
        <v>119</v>
      </c>
      <c r="E12845" t="s">
        <v>10993</v>
      </c>
      <c r="F12845" t="s">
        <v>28</v>
      </c>
      <c r="G12845" t="s">
        <v>77</v>
      </c>
      <c r="H12845" s="1">
        <v>44478</v>
      </c>
      <c r="I12845" t="s">
        <v>195</v>
      </c>
      <c r="J12845" t="s">
        <v>30</v>
      </c>
      <c r="K12845" t="s">
        <v>44</v>
      </c>
      <c r="L12845" t="s">
        <v>96</v>
      </c>
      <c r="M12845">
        <v>740410</v>
      </c>
      <c r="N12845" t="s">
        <v>5822</v>
      </c>
      <c r="O12845" t="s">
        <v>35</v>
      </c>
      <c r="P12845" t="s">
        <v>47</v>
      </c>
      <c r="Q12845" t="s">
        <v>51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">
      <c r="A12846">
        <v>308272</v>
      </c>
      <c r="B12846" t="s">
        <v>81</v>
      </c>
      <c r="C12846" t="s">
        <v>25</v>
      </c>
      <c r="D12846" t="s">
        <v>59</v>
      </c>
      <c r="E12846" t="s">
        <v>10994</v>
      </c>
      <c r="F12846" t="s">
        <v>28</v>
      </c>
      <c r="G12846" t="s">
        <v>77</v>
      </c>
      <c r="H12846" s="1">
        <v>44412</v>
      </c>
      <c r="I12846" s="1">
        <v>44504</v>
      </c>
      <c r="J12846" s="1">
        <v>44504</v>
      </c>
      <c r="K12846" t="s">
        <v>44</v>
      </c>
      <c r="L12846" s="1">
        <v>44505</v>
      </c>
      <c r="M12846">
        <v>308257</v>
      </c>
      <c r="N12846" t="s">
        <v>5822</v>
      </c>
      <c r="O12846" t="s">
        <v>74</v>
      </c>
      <c r="P12846" t="s">
        <v>47</v>
      </c>
      <c r="Q12846" t="s">
        <v>51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">
      <c r="A12847">
        <v>989409</v>
      </c>
      <c r="B12847" t="s">
        <v>165</v>
      </c>
      <c r="C12847" t="s">
        <v>25</v>
      </c>
      <c r="D12847" t="s">
        <v>39</v>
      </c>
      <c r="E12847" t="s">
        <v>10995</v>
      </c>
      <c r="F12847" t="s">
        <v>28</v>
      </c>
      <c r="G12847" t="s">
        <v>77</v>
      </c>
      <c r="H12847" s="1">
        <v>44510</v>
      </c>
      <c r="I12847" t="s">
        <v>79</v>
      </c>
      <c r="J12847" t="s">
        <v>31</v>
      </c>
      <c r="K12847" t="s">
        <v>44</v>
      </c>
      <c r="L12847" t="s">
        <v>33</v>
      </c>
      <c r="M12847">
        <v>1213365</v>
      </c>
      <c r="N12847" t="s">
        <v>5822</v>
      </c>
      <c r="O12847" t="s">
        <v>50</v>
      </c>
      <c r="P12847" t="s">
        <v>47</v>
      </c>
      <c r="Q12847" t="s">
        <v>51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">
      <c r="A12848">
        <v>677086</v>
      </c>
      <c r="B12848" t="s">
        <v>170</v>
      </c>
      <c r="C12848" t="s">
        <v>25</v>
      </c>
      <c r="D12848" t="s">
        <v>106</v>
      </c>
      <c r="E12848" t="s">
        <v>10996</v>
      </c>
      <c r="F12848" t="s">
        <v>61</v>
      </c>
      <c r="G12848" t="s">
        <v>29</v>
      </c>
      <c r="H12848" s="1">
        <v>44502</v>
      </c>
      <c r="I12848" t="s">
        <v>87</v>
      </c>
      <c r="J12848" t="s">
        <v>129</v>
      </c>
      <c r="K12848" t="s">
        <v>44</v>
      </c>
      <c r="L12848" t="s">
        <v>91</v>
      </c>
      <c r="M12848">
        <v>865139</v>
      </c>
      <c r="N12848" t="s">
        <v>5822</v>
      </c>
      <c r="O12848" t="s">
        <v>84</v>
      </c>
      <c r="P12848" t="s">
        <v>47</v>
      </c>
      <c r="Q12848" t="s">
        <v>51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">
      <c r="A12849">
        <v>536230</v>
      </c>
      <c r="B12849" t="s">
        <v>163</v>
      </c>
      <c r="C12849" t="s">
        <v>25</v>
      </c>
      <c r="D12849" t="s">
        <v>59</v>
      </c>
      <c r="E12849" t="s">
        <v>10997</v>
      </c>
      <c r="F12849" t="s">
        <v>61</v>
      </c>
      <c r="G12849" t="s">
        <v>29</v>
      </c>
      <c r="H12849" s="1">
        <v>44475</v>
      </c>
      <c r="I12849" t="s">
        <v>79</v>
      </c>
      <c r="J12849" t="s">
        <v>129</v>
      </c>
      <c r="K12849" t="s">
        <v>44</v>
      </c>
      <c r="L12849" t="s">
        <v>91</v>
      </c>
      <c r="M12849">
        <v>692795</v>
      </c>
      <c r="N12849" t="s">
        <v>5822</v>
      </c>
      <c r="O12849" t="s">
        <v>80</v>
      </c>
      <c r="P12849" t="s">
        <v>47</v>
      </c>
      <c r="Q12849" t="s">
        <v>51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">
      <c r="A12850">
        <v>755946</v>
      </c>
      <c r="B12850" t="s">
        <v>38</v>
      </c>
      <c r="C12850" t="s">
        <v>25</v>
      </c>
      <c r="D12850" t="s">
        <v>59</v>
      </c>
      <c r="E12850" t="s">
        <v>10998</v>
      </c>
      <c r="F12850" t="s">
        <v>61</v>
      </c>
      <c r="G12850" t="s">
        <v>29</v>
      </c>
      <c r="H12850" s="1">
        <v>44505</v>
      </c>
      <c r="I12850" s="1">
        <v>44535</v>
      </c>
      <c r="J12850" s="1">
        <v>44535</v>
      </c>
      <c r="K12850" t="s">
        <v>44</v>
      </c>
      <c r="L12850" s="1">
        <v>44536</v>
      </c>
      <c r="M12850">
        <v>955837</v>
      </c>
      <c r="N12850" t="s">
        <v>5822</v>
      </c>
      <c r="O12850" t="s">
        <v>80</v>
      </c>
      <c r="P12850" t="s">
        <v>47</v>
      </c>
      <c r="Q12850" t="s">
        <v>51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">
      <c r="A12851">
        <v>512397</v>
      </c>
      <c r="B12851" t="s">
        <v>38</v>
      </c>
      <c r="C12851" t="s">
        <v>25</v>
      </c>
      <c r="D12851" t="s">
        <v>59</v>
      </c>
      <c r="E12851" t="s">
        <v>6096</v>
      </c>
      <c r="F12851" t="s">
        <v>61</v>
      </c>
      <c r="G12851" t="s">
        <v>29</v>
      </c>
      <c r="H12851" s="1">
        <v>44474</v>
      </c>
      <c r="I12851" t="s">
        <v>87</v>
      </c>
      <c r="J12851" s="1">
        <v>44503</v>
      </c>
      <c r="K12851" t="s">
        <v>44</v>
      </c>
      <c r="L12851" s="1">
        <v>44504</v>
      </c>
      <c r="M12851">
        <v>662030</v>
      </c>
      <c r="N12851" t="s">
        <v>5822</v>
      </c>
      <c r="O12851" t="s">
        <v>84</v>
      </c>
      <c r="P12851" t="s">
        <v>47</v>
      </c>
      <c r="Q12851" t="s">
        <v>51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">
      <c r="A12852">
        <v>622381</v>
      </c>
      <c r="B12852" t="s">
        <v>157</v>
      </c>
      <c r="C12852" t="s">
        <v>25</v>
      </c>
      <c r="D12852" t="s">
        <v>141</v>
      </c>
      <c r="E12852" t="s">
        <v>10999</v>
      </c>
      <c r="F12852" t="s">
        <v>61</v>
      </c>
      <c r="G12852" t="s">
        <v>29</v>
      </c>
      <c r="H12852" s="1">
        <v>44480</v>
      </c>
      <c r="I12852" t="s">
        <v>126</v>
      </c>
      <c r="J12852" t="s">
        <v>138</v>
      </c>
      <c r="K12852" t="s">
        <v>44</v>
      </c>
      <c r="L12852" t="s">
        <v>126</v>
      </c>
      <c r="M12852">
        <v>797656</v>
      </c>
      <c r="N12852" t="s">
        <v>5822</v>
      </c>
      <c r="O12852" t="s">
        <v>80</v>
      </c>
      <c r="P12852" t="s">
        <v>47</v>
      </c>
      <c r="Q12852" t="s">
        <v>51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">
      <c r="A12853">
        <v>756727</v>
      </c>
      <c r="B12853" t="s">
        <v>38</v>
      </c>
      <c r="C12853" t="s">
        <v>25</v>
      </c>
      <c r="D12853" t="s">
        <v>48</v>
      </c>
      <c r="E12853" t="s">
        <v>11000</v>
      </c>
      <c r="F12853" t="s">
        <v>61</v>
      </c>
      <c r="G12853" t="s">
        <v>29</v>
      </c>
      <c r="H12853" s="1">
        <v>44505</v>
      </c>
      <c r="I12853" t="s">
        <v>203</v>
      </c>
      <c r="J12853" t="s">
        <v>71</v>
      </c>
      <c r="K12853" t="s">
        <v>44</v>
      </c>
      <c r="L12853" t="s">
        <v>78</v>
      </c>
      <c r="M12853">
        <v>956687</v>
      </c>
      <c r="N12853" t="s">
        <v>5822</v>
      </c>
      <c r="O12853" t="s">
        <v>80</v>
      </c>
      <c r="P12853" t="s">
        <v>47</v>
      </c>
      <c r="Q12853" t="s">
        <v>51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">
      <c r="A12854">
        <v>1032885</v>
      </c>
      <c r="B12854" t="s">
        <v>170</v>
      </c>
      <c r="C12854" t="s">
        <v>25</v>
      </c>
      <c r="D12854" t="s">
        <v>98</v>
      </c>
      <c r="E12854" t="s">
        <v>8894</v>
      </c>
      <c r="F12854" t="s">
        <v>61</v>
      </c>
      <c r="G12854" t="s">
        <v>29</v>
      </c>
      <c r="H12854" s="1">
        <v>44511</v>
      </c>
      <c r="I12854" t="s">
        <v>87</v>
      </c>
      <c r="J12854" t="s">
        <v>128</v>
      </c>
      <c r="K12854" t="s">
        <v>44</v>
      </c>
      <c r="L12854" t="s">
        <v>129</v>
      </c>
      <c r="M12854">
        <v>1262441</v>
      </c>
      <c r="N12854" t="s">
        <v>5822</v>
      </c>
      <c r="O12854" t="s">
        <v>84</v>
      </c>
      <c r="P12854" t="s">
        <v>47</v>
      </c>
      <c r="Q12854" t="s">
        <v>51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">
      <c r="A12855">
        <v>802269</v>
      </c>
      <c r="B12855" t="s">
        <v>113</v>
      </c>
      <c r="C12855" t="s">
        <v>25</v>
      </c>
      <c r="D12855" t="s">
        <v>98</v>
      </c>
      <c r="E12855" t="s">
        <v>11001</v>
      </c>
      <c r="F12855" t="s">
        <v>61</v>
      </c>
      <c r="G12855" t="s">
        <v>29</v>
      </c>
      <c r="H12855" s="1">
        <v>44507</v>
      </c>
      <c r="I12855" t="s">
        <v>115</v>
      </c>
      <c r="J12855" t="s">
        <v>128</v>
      </c>
      <c r="K12855" t="s">
        <v>44</v>
      </c>
      <c r="L12855" t="s">
        <v>129</v>
      </c>
      <c r="M12855">
        <v>1007907</v>
      </c>
      <c r="N12855" t="s">
        <v>5822</v>
      </c>
      <c r="O12855" t="s">
        <v>84</v>
      </c>
      <c r="P12855" t="s">
        <v>47</v>
      </c>
      <c r="Q12855" t="s">
        <v>51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">
      <c r="A12856">
        <v>661052</v>
      </c>
      <c r="B12856" t="s">
        <v>75</v>
      </c>
      <c r="C12856" t="s">
        <v>25</v>
      </c>
      <c r="D12856" t="s">
        <v>119</v>
      </c>
      <c r="E12856" t="s">
        <v>11002</v>
      </c>
      <c r="F12856" t="s">
        <v>61</v>
      </c>
      <c r="G12856" t="s">
        <v>29</v>
      </c>
      <c r="H12856" s="1">
        <v>44501</v>
      </c>
      <c r="I12856" t="s">
        <v>349</v>
      </c>
      <c r="J12856" t="s">
        <v>104</v>
      </c>
      <c r="K12856" t="s">
        <v>44</v>
      </c>
      <c r="L12856" t="s">
        <v>154</v>
      </c>
      <c r="M12856">
        <v>845430</v>
      </c>
      <c r="N12856" t="s">
        <v>5822</v>
      </c>
      <c r="O12856" t="s">
        <v>130</v>
      </c>
      <c r="P12856" t="s">
        <v>47</v>
      </c>
      <c r="Q12856" t="s">
        <v>51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">
      <c r="A12857">
        <v>996815</v>
      </c>
      <c r="B12857" t="s">
        <v>235</v>
      </c>
      <c r="C12857" t="s">
        <v>25</v>
      </c>
      <c r="D12857" t="s">
        <v>119</v>
      </c>
      <c r="E12857" t="s">
        <v>11003</v>
      </c>
      <c r="F12857" t="s">
        <v>61</v>
      </c>
      <c r="G12857" t="s">
        <v>29</v>
      </c>
      <c r="H12857" s="1">
        <v>44510</v>
      </c>
      <c r="I12857" t="s">
        <v>154</v>
      </c>
      <c r="J12857" s="1">
        <v>44542</v>
      </c>
      <c r="K12857" t="s">
        <v>44</v>
      </c>
      <c r="L12857" s="1">
        <v>44896</v>
      </c>
      <c r="M12857">
        <v>1221677</v>
      </c>
      <c r="N12857" t="s">
        <v>5822</v>
      </c>
      <c r="O12857" t="s">
        <v>80</v>
      </c>
      <c r="P12857" t="s">
        <v>47</v>
      </c>
      <c r="Q12857" t="s">
        <v>51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">
      <c r="A12858">
        <v>379491</v>
      </c>
      <c r="B12858" t="s">
        <v>58</v>
      </c>
      <c r="C12858" t="s">
        <v>25</v>
      </c>
      <c r="D12858" t="s">
        <v>39</v>
      </c>
      <c r="E12858" t="s">
        <v>11004</v>
      </c>
      <c r="F12858" t="s">
        <v>61</v>
      </c>
      <c r="G12858" t="s">
        <v>29</v>
      </c>
      <c r="H12858" s="1">
        <v>44441</v>
      </c>
      <c r="I12858" s="1">
        <v>44512</v>
      </c>
      <c r="J12858" s="1">
        <v>44512</v>
      </c>
      <c r="K12858" t="s">
        <v>44</v>
      </c>
      <c r="L12858" s="1">
        <v>44866</v>
      </c>
      <c r="M12858">
        <v>405958</v>
      </c>
      <c r="N12858" t="s">
        <v>5822</v>
      </c>
      <c r="O12858" t="s">
        <v>84</v>
      </c>
      <c r="P12858" t="s">
        <v>47</v>
      </c>
      <c r="Q12858" t="s">
        <v>51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">
      <c r="A12859">
        <v>492732</v>
      </c>
      <c r="B12859" t="s">
        <v>38</v>
      </c>
      <c r="C12859" t="s">
        <v>25</v>
      </c>
      <c r="D12859" t="s">
        <v>106</v>
      </c>
      <c r="E12859" t="s">
        <v>11005</v>
      </c>
      <c r="F12859" t="s">
        <v>61</v>
      </c>
      <c r="G12859" t="s">
        <v>29</v>
      </c>
      <c r="H12859" s="1">
        <v>44472</v>
      </c>
      <c r="I12859" t="s">
        <v>96</v>
      </c>
      <c r="J12859" t="s">
        <v>93</v>
      </c>
      <c r="K12859" t="s">
        <v>44</v>
      </c>
      <c r="L12859" t="s">
        <v>31</v>
      </c>
      <c r="M12859">
        <v>630211</v>
      </c>
      <c r="N12859" t="s">
        <v>5822</v>
      </c>
      <c r="O12859" t="s">
        <v>84</v>
      </c>
      <c r="P12859" t="s">
        <v>47</v>
      </c>
      <c r="Q12859" t="s">
        <v>51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">
      <c r="A12860">
        <v>875892</v>
      </c>
      <c r="B12860" t="s">
        <v>38</v>
      </c>
      <c r="C12860" t="s">
        <v>25</v>
      </c>
      <c r="D12860" t="s">
        <v>106</v>
      </c>
      <c r="E12860" t="s">
        <v>11006</v>
      </c>
      <c r="F12860" t="s">
        <v>54</v>
      </c>
      <c r="G12860" t="s">
        <v>29</v>
      </c>
      <c r="H12860" s="1">
        <v>44509</v>
      </c>
      <c r="I12860" t="s">
        <v>115</v>
      </c>
      <c r="J12860" t="s">
        <v>154</v>
      </c>
      <c r="K12860" t="s">
        <v>44</v>
      </c>
      <c r="L12860" t="s">
        <v>140</v>
      </c>
      <c r="M12860">
        <v>1090434</v>
      </c>
      <c r="N12860" t="s">
        <v>5822</v>
      </c>
      <c r="O12860" t="s">
        <v>108</v>
      </c>
      <c r="P12860" t="s">
        <v>47</v>
      </c>
      <c r="Q12860" t="s">
        <v>51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">
      <c r="A12861">
        <v>351620</v>
      </c>
      <c r="B12861" t="s">
        <v>38</v>
      </c>
      <c r="C12861" t="s">
        <v>25</v>
      </c>
      <c r="D12861" t="s">
        <v>106</v>
      </c>
      <c r="E12861" t="s">
        <v>338</v>
      </c>
      <c r="F12861" t="s">
        <v>54</v>
      </c>
      <c r="G12861" t="s">
        <v>29</v>
      </c>
      <c r="H12861" s="1">
        <v>44415</v>
      </c>
      <c r="I12861" s="1">
        <v>44471</v>
      </c>
      <c r="J12861" s="1">
        <v>44442</v>
      </c>
      <c r="K12861" t="s">
        <v>44</v>
      </c>
      <c r="L12861" s="1">
        <v>44443</v>
      </c>
      <c r="M12861">
        <v>354316</v>
      </c>
      <c r="N12861" t="s">
        <v>5822</v>
      </c>
      <c r="O12861" t="s">
        <v>57</v>
      </c>
      <c r="P12861" t="s">
        <v>47</v>
      </c>
      <c r="Q12861" t="s">
        <v>51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">
      <c r="A12862">
        <v>222829</v>
      </c>
      <c r="B12862" t="s">
        <v>38</v>
      </c>
      <c r="C12862" t="s">
        <v>25</v>
      </c>
      <c r="D12862" t="s">
        <v>59</v>
      </c>
      <c r="E12862" t="s">
        <v>2021</v>
      </c>
      <c r="F12862" t="s">
        <v>54</v>
      </c>
      <c r="G12862" t="s">
        <v>29</v>
      </c>
      <c r="H12862" s="1">
        <v>44409</v>
      </c>
      <c r="I12862" t="s">
        <v>195</v>
      </c>
      <c r="J12862" s="1">
        <v>44502</v>
      </c>
      <c r="K12862" t="s">
        <v>44</v>
      </c>
      <c r="L12862" s="1">
        <v>44503</v>
      </c>
      <c r="M12862">
        <v>222675</v>
      </c>
      <c r="N12862" t="s">
        <v>5822</v>
      </c>
      <c r="O12862" t="s">
        <v>57</v>
      </c>
      <c r="P12862" t="s">
        <v>47</v>
      </c>
      <c r="Q12862" t="s">
        <v>51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">
      <c r="A12863">
        <v>469798</v>
      </c>
      <c r="B12863" t="s">
        <v>52</v>
      </c>
      <c r="C12863" t="s">
        <v>25</v>
      </c>
      <c r="D12863" t="s">
        <v>59</v>
      </c>
      <c r="E12863" t="s">
        <v>11007</v>
      </c>
      <c r="F12863" t="s">
        <v>54</v>
      </c>
      <c r="G12863" t="s">
        <v>29</v>
      </c>
      <c r="H12863" s="1">
        <v>44451</v>
      </c>
      <c r="I12863" t="s">
        <v>195</v>
      </c>
      <c r="J12863" s="1">
        <v>44508</v>
      </c>
      <c r="K12863" t="s">
        <v>44</v>
      </c>
      <c r="L12863" s="1">
        <v>44509</v>
      </c>
      <c r="M12863">
        <v>592798</v>
      </c>
      <c r="N12863" t="s">
        <v>5822</v>
      </c>
      <c r="O12863" t="s">
        <v>57</v>
      </c>
      <c r="P12863" t="s">
        <v>47</v>
      </c>
      <c r="Q12863" t="s">
        <v>51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">
      <c r="A12864">
        <v>857617</v>
      </c>
      <c r="B12864" t="s">
        <v>38</v>
      </c>
      <c r="C12864" t="s">
        <v>25</v>
      </c>
      <c r="D12864" t="s">
        <v>59</v>
      </c>
      <c r="E12864" t="s">
        <v>3892</v>
      </c>
      <c r="F12864" t="s">
        <v>54</v>
      </c>
      <c r="G12864" t="s">
        <v>29</v>
      </c>
      <c r="H12864" s="1">
        <v>44508</v>
      </c>
      <c r="I12864" t="s">
        <v>115</v>
      </c>
      <c r="J12864" t="s">
        <v>218</v>
      </c>
      <c r="K12864" t="s">
        <v>44</v>
      </c>
      <c r="L12864" t="s">
        <v>199</v>
      </c>
      <c r="M12864">
        <v>1070101</v>
      </c>
      <c r="N12864" t="s">
        <v>5822</v>
      </c>
      <c r="O12864" t="s">
        <v>97</v>
      </c>
      <c r="P12864" t="s">
        <v>47</v>
      </c>
      <c r="Q12864" t="s">
        <v>51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">
      <c r="A12865">
        <v>772265</v>
      </c>
      <c r="B12865" t="s">
        <v>24</v>
      </c>
      <c r="C12865" t="s">
        <v>25</v>
      </c>
      <c r="D12865" t="s">
        <v>59</v>
      </c>
      <c r="E12865" t="s">
        <v>11008</v>
      </c>
      <c r="F12865" t="s">
        <v>54</v>
      </c>
      <c r="G12865" t="s">
        <v>29</v>
      </c>
      <c r="H12865" s="1">
        <v>44506</v>
      </c>
      <c r="I12865" t="s">
        <v>115</v>
      </c>
      <c r="J12865" s="1">
        <v>44537</v>
      </c>
      <c r="K12865" t="s">
        <v>44</v>
      </c>
      <c r="L12865" s="1">
        <v>44538</v>
      </c>
      <c r="M12865">
        <v>974181</v>
      </c>
      <c r="N12865" t="s">
        <v>5822</v>
      </c>
      <c r="O12865" t="s">
        <v>97</v>
      </c>
      <c r="P12865" t="s">
        <v>47</v>
      </c>
      <c r="Q12865" t="s">
        <v>51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">
      <c r="A12866">
        <v>459868</v>
      </c>
      <c r="B12866" t="s">
        <v>163</v>
      </c>
      <c r="C12866" t="s">
        <v>25</v>
      </c>
      <c r="D12866" t="s">
        <v>59</v>
      </c>
      <c r="E12866" t="s">
        <v>11009</v>
      </c>
      <c r="F12866" t="s">
        <v>54</v>
      </c>
      <c r="G12866" t="s">
        <v>29</v>
      </c>
      <c r="H12866" s="1">
        <v>44450</v>
      </c>
      <c r="I12866" t="s">
        <v>96</v>
      </c>
      <c r="J12866" s="1">
        <v>44502</v>
      </c>
      <c r="K12866" t="s">
        <v>44</v>
      </c>
      <c r="L12866" s="1">
        <v>44503</v>
      </c>
      <c r="M12866">
        <v>573554</v>
      </c>
      <c r="N12866" t="s">
        <v>5822</v>
      </c>
      <c r="O12866" t="s">
        <v>97</v>
      </c>
      <c r="P12866" t="s">
        <v>47</v>
      </c>
      <c r="Q12866" t="s">
        <v>51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">
      <c r="A12867">
        <v>488676</v>
      </c>
      <c r="B12867" t="s">
        <v>113</v>
      </c>
      <c r="C12867" t="s">
        <v>25</v>
      </c>
      <c r="D12867" t="s">
        <v>59</v>
      </c>
      <c r="E12867" t="s">
        <v>11010</v>
      </c>
      <c r="F12867" t="s">
        <v>54</v>
      </c>
      <c r="G12867" t="s">
        <v>29</v>
      </c>
      <c r="H12867" s="1">
        <v>44471</v>
      </c>
      <c r="I12867" t="s">
        <v>115</v>
      </c>
      <c r="J12867" s="1">
        <v>44537</v>
      </c>
      <c r="K12867" t="s">
        <v>44</v>
      </c>
      <c r="L12867" s="1">
        <v>44538</v>
      </c>
      <c r="M12867">
        <v>623320</v>
      </c>
      <c r="N12867" t="s">
        <v>5822</v>
      </c>
      <c r="O12867" t="s">
        <v>94</v>
      </c>
      <c r="P12867" t="s">
        <v>47</v>
      </c>
      <c r="Q12867" t="s">
        <v>51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">
      <c r="A12868">
        <v>386423</v>
      </c>
      <c r="B12868" t="s">
        <v>113</v>
      </c>
      <c r="C12868" t="s">
        <v>25</v>
      </c>
      <c r="D12868" t="s">
        <v>59</v>
      </c>
      <c r="E12868" t="s">
        <v>11011</v>
      </c>
      <c r="F12868" t="s">
        <v>54</v>
      </c>
      <c r="G12868" t="s">
        <v>29</v>
      </c>
      <c r="H12868" s="1">
        <v>44442</v>
      </c>
      <c r="I12868" s="1">
        <v>44534</v>
      </c>
      <c r="J12868" s="1">
        <v>44534</v>
      </c>
      <c r="K12868" t="s">
        <v>44</v>
      </c>
      <c r="L12868" s="1">
        <v>44535</v>
      </c>
      <c r="M12868">
        <v>418681</v>
      </c>
      <c r="N12868" t="s">
        <v>5822</v>
      </c>
      <c r="O12868" t="s">
        <v>94</v>
      </c>
      <c r="P12868" t="s">
        <v>47</v>
      </c>
      <c r="Q12868" t="s">
        <v>51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">
      <c r="A12869">
        <v>1028180</v>
      </c>
      <c r="B12869" t="s">
        <v>113</v>
      </c>
      <c r="C12869" t="s">
        <v>25</v>
      </c>
      <c r="D12869" t="s">
        <v>59</v>
      </c>
      <c r="F12869" t="s">
        <v>54</v>
      </c>
      <c r="G12869" t="s">
        <v>29</v>
      </c>
      <c r="H12869" s="1">
        <v>44511</v>
      </c>
      <c r="I12869" t="s">
        <v>314</v>
      </c>
      <c r="J12869" t="s">
        <v>42</v>
      </c>
      <c r="K12869" t="s">
        <v>44</v>
      </c>
      <c r="L12869" t="s">
        <v>100</v>
      </c>
      <c r="M12869">
        <v>1257770</v>
      </c>
      <c r="N12869" t="s">
        <v>5822</v>
      </c>
      <c r="O12869" t="s">
        <v>88</v>
      </c>
      <c r="P12869" t="s">
        <v>47</v>
      </c>
      <c r="Q12869" t="s">
        <v>51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">
      <c r="A12870">
        <v>513889</v>
      </c>
      <c r="B12870" t="s">
        <v>38</v>
      </c>
      <c r="C12870" t="s">
        <v>25</v>
      </c>
      <c r="D12870" t="s">
        <v>59</v>
      </c>
      <c r="E12870" t="s">
        <v>11012</v>
      </c>
      <c r="F12870" t="s">
        <v>54</v>
      </c>
      <c r="G12870" t="s">
        <v>29</v>
      </c>
      <c r="H12870" s="1">
        <v>44474</v>
      </c>
      <c r="I12870" t="s">
        <v>115</v>
      </c>
      <c r="J12870" t="s">
        <v>33</v>
      </c>
      <c r="K12870" t="s">
        <v>44</v>
      </c>
      <c r="L12870" t="s">
        <v>128</v>
      </c>
      <c r="M12870">
        <v>664078</v>
      </c>
      <c r="N12870" t="s">
        <v>5822</v>
      </c>
      <c r="O12870" t="s">
        <v>88</v>
      </c>
      <c r="P12870" t="s">
        <v>47</v>
      </c>
      <c r="Q12870" t="s">
        <v>51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">
      <c r="A12871">
        <v>263906</v>
      </c>
      <c r="B12871" t="s">
        <v>235</v>
      </c>
      <c r="C12871" t="s">
        <v>25</v>
      </c>
      <c r="D12871" t="s">
        <v>59</v>
      </c>
      <c r="E12871" t="s">
        <v>11013</v>
      </c>
      <c r="F12871" t="s">
        <v>54</v>
      </c>
      <c r="G12871" t="s">
        <v>29</v>
      </c>
      <c r="H12871" s="1">
        <v>44410</v>
      </c>
      <c r="I12871" s="1">
        <v>44503</v>
      </c>
      <c r="J12871" s="1">
        <v>44503</v>
      </c>
      <c r="K12871" t="s">
        <v>44</v>
      </c>
      <c r="L12871" s="1">
        <v>44504</v>
      </c>
      <c r="M12871">
        <v>263887</v>
      </c>
      <c r="N12871" t="s">
        <v>5822</v>
      </c>
      <c r="O12871" t="s">
        <v>88</v>
      </c>
      <c r="P12871" t="s">
        <v>47</v>
      </c>
      <c r="Q12871" t="s">
        <v>51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">
      <c r="A12872">
        <v>564423</v>
      </c>
      <c r="B12872" t="s">
        <v>38</v>
      </c>
      <c r="C12872" t="s">
        <v>25</v>
      </c>
      <c r="D12872" t="s">
        <v>141</v>
      </c>
      <c r="E12872" t="s">
        <v>11014</v>
      </c>
      <c r="F12872" t="s">
        <v>54</v>
      </c>
      <c r="G12872" t="s">
        <v>29</v>
      </c>
      <c r="H12872" s="1">
        <v>44477</v>
      </c>
      <c r="I12872" t="s">
        <v>87</v>
      </c>
      <c r="J12872" t="s">
        <v>138</v>
      </c>
      <c r="K12872" t="s">
        <v>44</v>
      </c>
      <c r="L12872" t="s">
        <v>126</v>
      </c>
      <c r="M12872">
        <v>541122</v>
      </c>
      <c r="N12872" t="s">
        <v>5822</v>
      </c>
      <c r="O12872" t="s">
        <v>97</v>
      </c>
      <c r="P12872" t="s">
        <v>47</v>
      </c>
      <c r="Q12872" t="s">
        <v>51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">
      <c r="A12873">
        <v>469463</v>
      </c>
      <c r="B12873" t="s">
        <v>38</v>
      </c>
      <c r="C12873" t="s">
        <v>25</v>
      </c>
      <c r="D12873" t="s">
        <v>141</v>
      </c>
      <c r="E12873" t="s">
        <v>567</v>
      </c>
      <c r="F12873" t="s">
        <v>54</v>
      </c>
      <c r="G12873" t="s">
        <v>29</v>
      </c>
      <c r="H12873" s="1">
        <v>44451</v>
      </c>
      <c r="I12873" s="1">
        <v>44505</v>
      </c>
      <c r="J12873" s="1">
        <v>44505</v>
      </c>
      <c r="K12873" t="s">
        <v>44</v>
      </c>
      <c r="L12873" s="1">
        <v>44506</v>
      </c>
      <c r="M12873">
        <v>592064</v>
      </c>
      <c r="N12873" t="s">
        <v>5822</v>
      </c>
      <c r="O12873" t="s">
        <v>94</v>
      </c>
      <c r="P12873" t="s">
        <v>47</v>
      </c>
      <c r="Q12873" t="s">
        <v>51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">
      <c r="A12874">
        <v>567584</v>
      </c>
      <c r="B12874" t="s">
        <v>233</v>
      </c>
      <c r="C12874" t="s">
        <v>25</v>
      </c>
      <c r="D12874" t="s">
        <v>141</v>
      </c>
      <c r="E12874" t="s">
        <v>11015</v>
      </c>
      <c r="F12874" t="s">
        <v>54</v>
      </c>
      <c r="G12874" t="s">
        <v>29</v>
      </c>
      <c r="H12874" s="1">
        <v>44477</v>
      </c>
      <c r="I12874" t="s">
        <v>243</v>
      </c>
      <c r="J12874" s="1">
        <v>44508</v>
      </c>
      <c r="K12874" t="s">
        <v>44</v>
      </c>
      <c r="L12874" s="1">
        <v>44509</v>
      </c>
      <c r="M12874">
        <v>730161</v>
      </c>
      <c r="N12874" t="s">
        <v>5822</v>
      </c>
      <c r="O12874" t="s">
        <v>88</v>
      </c>
      <c r="P12874" t="s">
        <v>47</v>
      </c>
      <c r="Q12874" t="s">
        <v>51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">
      <c r="A12875">
        <v>359689</v>
      </c>
      <c r="B12875" t="s">
        <v>58</v>
      </c>
      <c r="C12875" t="s">
        <v>25</v>
      </c>
      <c r="D12875" t="s">
        <v>141</v>
      </c>
      <c r="E12875" t="s">
        <v>11016</v>
      </c>
      <c r="F12875" t="s">
        <v>54</v>
      </c>
      <c r="G12875" t="s">
        <v>29</v>
      </c>
      <c r="H12875" s="1">
        <v>44418</v>
      </c>
      <c r="I12875" s="1">
        <v>44505</v>
      </c>
      <c r="J12875" s="1">
        <v>44505</v>
      </c>
      <c r="K12875" t="s">
        <v>44</v>
      </c>
      <c r="L12875" s="1">
        <v>44506</v>
      </c>
      <c r="M12875">
        <v>367051</v>
      </c>
      <c r="N12875" t="s">
        <v>5822</v>
      </c>
      <c r="O12875" t="s">
        <v>88</v>
      </c>
      <c r="P12875" t="s">
        <v>47</v>
      </c>
      <c r="Q12875" t="s">
        <v>51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">
      <c r="A12876">
        <v>736687</v>
      </c>
      <c r="B12876" t="s">
        <v>38</v>
      </c>
      <c r="C12876" t="s">
        <v>25</v>
      </c>
      <c r="D12876" t="s">
        <v>64</v>
      </c>
      <c r="E12876" t="s">
        <v>564</v>
      </c>
      <c r="F12876" t="s">
        <v>54</v>
      </c>
      <c r="G12876" t="s">
        <v>29</v>
      </c>
      <c r="H12876" s="1">
        <v>44504</v>
      </c>
      <c r="I12876" t="s">
        <v>115</v>
      </c>
      <c r="J12876" t="s">
        <v>203</v>
      </c>
      <c r="K12876" t="s">
        <v>44</v>
      </c>
      <c r="L12876" t="s">
        <v>71</v>
      </c>
      <c r="M12876">
        <v>933716</v>
      </c>
      <c r="N12876" t="s">
        <v>5822</v>
      </c>
      <c r="O12876" t="s">
        <v>97</v>
      </c>
      <c r="P12876" t="s">
        <v>47</v>
      </c>
      <c r="Q12876" t="s">
        <v>51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">
      <c r="A12877">
        <v>687065</v>
      </c>
      <c r="B12877" t="s">
        <v>177</v>
      </c>
      <c r="C12877" t="s">
        <v>25</v>
      </c>
      <c r="D12877" t="s">
        <v>48</v>
      </c>
      <c r="E12877" t="s">
        <v>11017</v>
      </c>
      <c r="F12877" t="s">
        <v>54</v>
      </c>
      <c r="G12877" t="s">
        <v>29</v>
      </c>
      <c r="H12877" s="1">
        <v>44503</v>
      </c>
      <c r="I12877" t="s">
        <v>96</v>
      </c>
      <c r="J12877" t="s">
        <v>30</v>
      </c>
      <c r="K12877" t="s">
        <v>44</v>
      </c>
      <c r="L12877" t="s">
        <v>96</v>
      </c>
      <c r="M12877">
        <v>876997</v>
      </c>
      <c r="N12877" t="s">
        <v>5822</v>
      </c>
      <c r="O12877" t="s">
        <v>57</v>
      </c>
      <c r="P12877" t="s">
        <v>47</v>
      </c>
      <c r="Q12877" t="s">
        <v>51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">
      <c r="A12878">
        <v>804871</v>
      </c>
      <c r="B12878" t="s">
        <v>113</v>
      </c>
      <c r="C12878" t="s">
        <v>25</v>
      </c>
      <c r="D12878" t="s">
        <v>48</v>
      </c>
      <c r="E12878" t="s">
        <v>11018</v>
      </c>
      <c r="F12878" t="s">
        <v>54</v>
      </c>
      <c r="G12878" t="s">
        <v>29</v>
      </c>
      <c r="H12878" s="1">
        <v>44507</v>
      </c>
      <c r="I12878" t="s">
        <v>78</v>
      </c>
      <c r="J12878" t="s">
        <v>78</v>
      </c>
      <c r="K12878" t="s">
        <v>44</v>
      </c>
      <c r="L12878" t="s">
        <v>79</v>
      </c>
      <c r="M12878">
        <v>1010795</v>
      </c>
      <c r="N12878" t="s">
        <v>5822</v>
      </c>
      <c r="O12878" t="s">
        <v>57</v>
      </c>
      <c r="P12878" t="s">
        <v>47</v>
      </c>
      <c r="Q12878" t="s">
        <v>51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">
      <c r="A12879">
        <v>496442</v>
      </c>
      <c r="B12879" t="s">
        <v>38</v>
      </c>
      <c r="C12879" t="s">
        <v>25</v>
      </c>
      <c r="D12879" t="s">
        <v>48</v>
      </c>
      <c r="E12879" t="s">
        <v>11019</v>
      </c>
      <c r="F12879" t="s">
        <v>54</v>
      </c>
      <c r="G12879" t="s">
        <v>29</v>
      </c>
      <c r="H12879" s="1">
        <v>44472</v>
      </c>
      <c r="I12879" t="s">
        <v>31</v>
      </c>
      <c r="J12879" t="s">
        <v>31</v>
      </c>
      <c r="K12879" t="s">
        <v>44</v>
      </c>
      <c r="L12879" t="s">
        <v>33</v>
      </c>
      <c r="M12879">
        <v>636118</v>
      </c>
      <c r="N12879" t="s">
        <v>5822</v>
      </c>
      <c r="O12879" t="s">
        <v>88</v>
      </c>
      <c r="P12879" t="s">
        <v>47</v>
      </c>
      <c r="Q12879" t="s">
        <v>51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">
      <c r="A12880">
        <v>1018748</v>
      </c>
      <c r="B12880" t="s">
        <v>137</v>
      </c>
      <c r="C12880" t="s">
        <v>25</v>
      </c>
      <c r="D12880" t="s">
        <v>98</v>
      </c>
      <c r="E12880" t="s">
        <v>11020</v>
      </c>
      <c r="F12880" t="s">
        <v>54</v>
      </c>
      <c r="G12880" t="s">
        <v>29</v>
      </c>
      <c r="H12880" s="1">
        <v>44511</v>
      </c>
      <c r="I12880" t="s">
        <v>115</v>
      </c>
      <c r="J12880" s="1">
        <v>44535</v>
      </c>
      <c r="K12880" t="s">
        <v>44</v>
      </c>
      <c r="L12880" s="1">
        <v>44536</v>
      </c>
      <c r="M12880">
        <v>1247221</v>
      </c>
      <c r="N12880" t="s">
        <v>5822</v>
      </c>
      <c r="O12880" t="s">
        <v>97</v>
      </c>
      <c r="P12880" t="s">
        <v>47</v>
      </c>
      <c r="Q12880" t="s">
        <v>51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">
      <c r="A12881">
        <v>1048550</v>
      </c>
      <c r="B12881" t="s">
        <v>38</v>
      </c>
      <c r="C12881" t="s">
        <v>25</v>
      </c>
      <c r="D12881" t="s">
        <v>98</v>
      </c>
      <c r="E12881" t="s">
        <v>11021</v>
      </c>
      <c r="F12881" t="s">
        <v>54</v>
      </c>
      <c r="G12881" t="s">
        <v>29</v>
      </c>
      <c r="H12881" s="1">
        <v>44512</v>
      </c>
      <c r="I12881" t="s">
        <v>115</v>
      </c>
      <c r="J12881" t="s">
        <v>72</v>
      </c>
      <c r="K12881" t="s">
        <v>44</v>
      </c>
      <c r="L12881" t="s">
        <v>73</v>
      </c>
      <c r="M12881">
        <v>1279892</v>
      </c>
      <c r="N12881" t="s">
        <v>5822</v>
      </c>
      <c r="O12881" t="s">
        <v>97</v>
      </c>
      <c r="P12881" t="s">
        <v>47</v>
      </c>
      <c r="Q12881" t="s">
        <v>51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">
      <c r="A12882">
        <v>783810</v>
      </c>
      <c r="B12882" t="s">
        <v>58</v>
      </c>
      <c r="C12882" t="s">
        <v>25</v>
      </c>
      <c r="D12882" t="s">
        <v>98</v>
      </c>
      <c r="E12882" t="s">
        <v>11022</v>
      </c>
      <c r="F12882" t="s">
        <v>54</v>
      </c>
      <c r="G12882" t="s">
        <v>29</v>
      </c>
      <c r="H12882" s="1">
        <v>44506</v>
      </c>
      <c r="I12882" t="s">
        <v>115</v>
      </c>
      <c r="J12882" t="s">
        <v>30</v>
      </c>
      <c r="K12882" t="s">
        <v>44</v>
      </c>
      <c r="L12882" t="s">
        <v>96</v>
      </c>
      <c r="M12882">
        <v>986961</v>
      </c>
      <c r="N12882" t="s">
        <v>5822</v>
      </c>
      <c r="O12882" t="s">
        <v>88</v>
      </c>
      <c r="P12882" t="s">
        <v>47</v>
      </c>
      <c r="Q12882" t="s">
        <v>51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">
      <c r="A12883">
        <v>805576</v>
      </c>
      <c r="B12883" t="s">
        <v>151</v>
      </c>
      <c r="C12883" t="s">
        <v>25</v>
      </c>
      <c r="D12883" t="s">
        <v>98</v>
      </c>
      <c r="E12883" t="s">
        <v>11023</v>
      </c>
      <c r="F12883" t="s">
        <v>54</v>
      </c>
      <c r="G12883" t="s">
        <v>29</v>
      </c>
      <c r="H12883" s="1">
        <v>44507</v>
      </c>
      <c r="I12883" t="s">
        <v>140</v>
      </c>
      <c r="J12883" t="s">
        <v>93</v>
      </c>
      <c r="K12883" t="s">
        <v>44</v>
      </c>
      <c r="L12883" t="s">
        <v>31</v>
      </c>
      <c r="M12883">
        <v>1011631</v>
      </c>
      <c r="N12883" t="s">
        <v>5822</v>
      </c>
      <c r="O12883" t="s">
        <v>88</v>
      </c>
      <c r="P12883" t="s">
        <v>47</v>
      </c>
      <c r="Q12883" t="s">
        <v>51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">
      <c r="A12884">
        <v>679776</v>
      </c>
      <c r="B12884" t="s">
        <v>38</v>
      </c>
      <c r="C12884" t="s">
        <v>25</v>
      </c>
      <c r="D12884" t="s">
        <v>119</v>
      </c>
      <c r="E12884" t="s">
        <v>11024</v>
      </c>
      <c r="F12884" t="s">
        <v>54</v>
      </c>
      <c r="G12884" t="s">
        <v>29</v>
      </c>
      <c r="H12884" s="1">
        <v>44502</v>
      </c>
      <c r="I12884" t="s">
        <v>115</v>
      </c>
      <c r="J12884" t="s">
        <v>154</v>
      </c>
      <c r="K12884" t="s">
        <v>44</v>
      </c>
      <c r="L12884" t="s">
        <v>140</v>
      </c>
      <c r="M12884">
        <v>868408</v>
      </c>
      <c r="N12884" t="s">
        <v>5822</v>
      </c>
      <c r="O12884" t="s">
        <v>57</v>
      </c>
      <c r="P12884" t="s">
        <v>47</v>
      </c>
      <c r="Q12884" t="s">
        <v>51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">
      <c r="A12885">
        <v>737076</v>
      </c>
      <c r="B12885" t="s">
        <v>38</v>
      </c>
      <c r="C12885" t="s">
        <v>25</v>
      </c>
      <c r="D12885" t="s">
        <v>119</v>
      </c>
      <c r="E12885" t="s">
        <v>11025</v>
      </c>
      <c r="F12885" t="s">
        <v>54</v>
      </c>
      <c r="G12885" t="s">
        <v>29</v>
      </c>
      <c r="H12885" s="1">
        <v>44505</v>
      </c>
      <c r="I12885" t="s">
        <v>115</v>
      </c>
      <c r="J12885" s="1">
        <v>44538</v>
      </c>
      <c r="K12885" t="s">
        <v>44</v>
      </c>
      <c r="L12885" s="1">
        <v>44539</v>
      </c>
      <c r="M12885">
        <v>934175</v>
      </c>
      <c r="N12885" t="s">
        <v>5822</v>
      </c>
      <c r="O12885" t="s">
        <v>97</v>
      </c>
      <c r="P12885" t="s">
        <v>47</v>
      </c>
      <c r="Q12885" t="s">
        <v>51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">
      <c r="A12886">
        <v>698496</v>
      </c>
      <c r="B12886" t="s">
        <v>109</v>
      </c>
      <c r="C12886" t="s">
        <v>25</v>
      </c>
      <c r="D12886" t="s">
        <v>119</v>
      </c>
      <c r="E12886" t="s">
        <v>11026</v>
      </c>
      <c r="F12886" t="s">
        <v>54</v>
      </c>
      <c r="G12886" t="s">
        <v>29</v>
      </c>
      <c r="H12886" s="1">
        <v>44504</v>
      </c>
      <c r="I12886" t="s">
        <v>140</v>
      </c>
      <c r="J12886" t="s">
        <v>140</v>
      </c>
      <c r="K12886" t="s">
        <v>44</v>
      </c>
      <c r="L12886" t="s">
        <v>203</v>
      </c>
      <c r="M12886">
        <v>889947</v>
      </c>
      <c r="N12886" t="s">
        <v>5822</v>
      </c>
      <c r="O12886" t="s">
        <v>97</v>
      </c>
      <c r="P12886" t="s">
        <v>47</v>
      </c>
      <c r="Q12886" t="s">
        <v>51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">
      <c r="A12887">
        <v>519704</v>
      </c>
      <c r="B12887" t="s">
        <v>38</v>
      </c>
      <c r="C12887" t="s">
        <v>25</v>
      </c>
      <c r="D12887" t="s">
        <v>152</v>
      </c>
      <c r="E12887" t="s">
        <v>11027</v>
      </c>
      <c r="F12887" t="s">
        <v>54</v>
      </c>
      <c r="G12887" t="s">
        <v>29</v>
      </c>
      <c r="H12887" s="1">
        <v>44474</v>
      </c>
      <c r="I12887" t="s">
        <v>290</v>
      </c>
      <c r="J12887" s="1">
        <v>44532</v>
      </c>
      <c r="K12887" t="s">
        <v>44</v>
      </c>
      <c r="L12887" s="1">
        <v>44533</v>
      </c>
      <c r="M12887">
        <v>671835</v>
      </c>
      <c r="N12887" t="s">
        <v>5822</v>
      </c>
      <c r="O12887" t="s">
        <v>88</v>
      </c>
      <c r="P12887" t="s">
        <v>47</v>
      </c>
      <c r="Q12887" t="s">
        <v>51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">
      <c r="A12888">
        <v>1016796</v>
      </c>
      <c r="B12888" t="s">
        <v>379</v>
      </c>
      <c r="C12888" t="s">
        <v>25</v>
      </c>
      <c r="D12888" t="s">
        <v>159</v>
      </c>
      <c r="E12888" t="s">
        <v>11028</v>
      </c>
      <c r="F12888" t="s">
        <v>54</v>
      </c>
      <c r="G12888" t="s">
        <v>29</v>
      </c>
      <c r="H12888" s="1">
        <v>44511</v>
      </c>
      <c r="I12888" t="s">
        <v>290</v>
      </c>
      <c r="J12888" t="s">
        <v>42</v>
      </c>
      <c r="K12888" t="s">
        <v>44</v>
      </c>
      <c r="L12888" t="s">
        <v>100</v>
      </c>
      <c r="M12888">
        <v>1244716</v>
      </c>
      <c r="N12888" t="s">
        <v>5822</v>
      </c>
      <c r="O12888" t="s">
        <v>94</v>
      </c>
      <c r="P12888" t="s">
        <v>47</v>
      </c>
      <c r="Q12888" t="s">
        <v>51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">
      <c r="A12889">
        <v>449337</v>
      </c>
      <c r="B12889" t="s">
        <v>38</v>
      </c>
      <c r="C12889" t="s">
        <v>25</v>
      </c>
      <c r="D12889" t="s">
        <v>39</v>
      </c>
      <c r="E12889" t="s">
        <v>11029</v>
      </c>
      <c r="F12889" t="s">
        <v>54</v>
      </c>
      <c r="G12889" t="s">
        <v>29</v>
      </c>
      <c r="H12889" s="1">
        <v>44449</v>
      </c>
      <c r="I12889" t="s">
        <v>115</v>
      </c>
      <c r="J12889" s="1">
        <v>44479</v>
      </c>
      <c r="K12889" t="s">
        <v>44</v>
      </c>
      <c r="L12889" s="1">
        <v>44480</v>
      </c>
      <c r="M12889">
        <v>551876</v>
      </c>
      <c r="N12889" t="s">
        <v>5822</v>
      </c>
      <c r="O12889" t="s">
        <v>94</v>
      </c>
      <c r="P12889" t="s">
        <v>47</v>
      </c>
      <c r="Q12889" t="s">
        <v>51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">
      <c r="A12890">
        <v>331774</v>
      </c>
      <c r="B12890" t="s">
        <v>38</v>
      </c>
      <c r="C12890" t="s">
        <v>25</v>
      </c>
      <c r="D12890" t="s">
        <v>26</v>
      </c>
      <c r="E12890" t="s">
        <v>4842</v>
      </c>
      <c r="F12890" t="s">
        <v>54</v>
      </c>
      <c r="G12890" t="s">
        <v>29</v>
      </c>
      <c r="H12890" s="1">
        <v>44412</v>
      </c>
      <c r="I12890" t="s">
        <v>111</v>
      </c>
      <c r="J12890" s="1">
        <v>44504</v>
      </c>
      <c r="K12890" t="s">
        <v>44</v>
      </c>
      <c r="L12890" s="1">
        <v>44505</v>
      </c>
      <c r="M12890">
        <v>331768</v>
      </c>
      <c r="N12890" t="s">
        <v>5822</v>
      </c>
      <c r="O12890" t="s">
        <v>108</v>
      </c>
      <c r="P12890" t="s">
        <v>47</v>
      </c>
      <c r="Q12890" t="s">
        <v>51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">
      <c r="A12891">
        <v>458452</v>
      </c>
      <c r="B12891" t="s">
        <v>58</v>
      </c>
      <c r="C12891" t="s">
        <v>25</v>
      </c>
      <c r="D12891" t="s">
        <v>26</v>
      </c>
      <c r="E12891" t="s">
        <v>11030</v>
      </c>
      <c r="F12891" t="s">
        <v>54</v>
      </c>
      <c r="G12891" t="s">
        <v>29</v>
      </c>
      <c r="H12891" s="1">
        <v>44450</v>
      </c>
      <c r="I12891" s="1">
        <v>44533</v>
      </c>
      <c r="J12891" s="1">
        <v>44533</v>
      </c>
      <c r="K12891" t="s">
        <v>44</v>
      </c>
      <c r="L12891" s="1">
        <v>44534</v>
      </c>
      <c r="M12891">
        <v>570619</v>
      </c>
      <c r="N12891" t="s">
        <v>5822</v>
      </c>
      <c r="O12891" t="s">
        <v>97</v>
      </c>
      <c r="P12891" t="s">
        <v>47</v>
      </c>
      <c r="Q12891" t="s">
        <v>51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">
      <c r="A12892">
        <v>573552</v>
      </c>
      <c r="B12892" t="s">
        <v>38</v>
      </c>
      <c r="C12892" t="s">
        <v>25</v>
      </c>
      <c r="D12892" t="s">
        <v>26</v>
      </c>
      <c r="E12892" t="s">
        <v>11031</v>
      </c>
      <c r="F12892" t="s">
        <v>54</v>
      </c>
      <c r="G12892" t="s">
        <v>29</v>
      </c>
      <c r="H12892" s="1">
        <v>44478</v>
      </c>
      <c r="I12892" t="s">
        <v>30</v>
      </c>
      <c r="J12892" t="s">
        <v>30</v>
      </c>
      <c r="K12892" t="s">
        <v>44</v>
      </c>
      <c r="L12892" t="s">
        <v>96</v>
      </c>
      <c r="M12892">
        <v>737741</v>
      </c>
      <c r="N12892" t="s">
        <v>5822</v>
      </c>
      <c r="O12892" t="s">
        <v>94</v>
      </c>
      <c r="P12892" t="s">
        <v>47</v>
      </c>
      <c r="Q12892" t="s">
        <v>51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">
      <c r="A12893">
        <v>628381</v>
      </c>
      <c r="B12893" t="s">
        <v>163</v>
      </c>
      <c r="C12893" t="s">
        <v>25</v>
      </c>
      <c r="D12893" t="s">
        <v>26</v>
      </c>
      <c r="E12893" t="s">
        <v>11032</v>
      </c>
      <c r="F12893" t="s">
        <v>54</v>
      </c>
      <c r="G12893" t="s">
        <v>29</v>
      </c>
      <c r="H12893" s="1">
        <v>44481</v>
      </c>
      <c r="I12893" s="1">
        <v>44501</v>
      </c>
      <c r="J12893" s="1">
        <v>44501</v>
      </c>
      <c r="K12893" t="s">
        <v>44</v>
      </c>
      <c r="L12893" s="1">
        <v>44502</v>
      </c>
      <c r="M12893">
        <v>805193</v>
      </c>
      <c r="N12893" t="s">
        <v>5822</v>
      </c>
      <c r="O12893" t="s">
        <v>94</v>
      </c>
      <c r="P12893" t="s">
        <v>47</v>
      </c>
      <c r="Q12893" t="s">
        <v>51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">
      <c r="A12894">
        <v>501793</v>
      </c>
      <c r="B12894" t="s">
        <v>81</v>
      </c>
      <c r="C12894" t="s">
        <v>25</v>
      </c>
      <c r="D12894" t="s">
        <v>141</v>
      </c>
      <c r="E12894" t="s">
        <v>11033</v>
      </c>
      <c r="F12894" t="s">
        <v>54</v>
      </c>
      <c r="G12894" t="s">
        <v>29</v>
      </c>
      <c r="H12894" s="1">
        <v>44473</v>
      </c>
      <c r="I12894" t="s">
        <v>115</v>
      </c>
      <c r="J12894" s="1">
        <v>44536</v>
      </c>
      <c r="K12894" t="s">
        <v>44</v>
      </c>
      <c r="L12894" s="1">
        <v>44537</v>
      </c>
      <c r="M12894">
        <v>645081</v>
      </c>
      <c r="N12894" t="s">
        <v>5822</v>
      </c>
      <c r="O12894" t="s">
        <v>57</v>
      </c>
      <c r="P12894" t="s">
        <v>47</v>
      </c>
      <c r="Q12894" t="s">
        <v>51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">
      <c r="A12895">
        <v>1022116</v>
      </c>
      <c r="B12895" t="s">
        <v>170</v>
      </c>
      <c r="C12895" t="s">
        <v>25</v>
      </c>
      <c r="D12895" t="s">
        <v>141</v>
      </c>
      <c r="E12895" t="s">
        <v>11034</v>
      </c>
      <c r="F12895" t="s">
        <v>54</v>
      </c>
      <c r="G12895" t="s">
        <v>29</v>
      </c>
      <c r="H12895" s="1">
        <v>44511</v>
      </c>
      <c r="I12895" t="s">
        <v>200</v>
      </c>
      <c r="J12895" t="s">
        <v>42</v>
      </c>
      <c r="K12895" t="s">
        <v>44</v>
      </c>
      <c r="L12895" t="s">
        <v>100</v>
      </c>
      <c r="M12895">
        <v>1250902</v>
      </c>
      <c r="N12895" t="s">
        <v>5822</v>
      </c>
      <c r="O12895" t="s">
        <v>88</v>
      </c>
      <c r="P12895" t="s">
        <v>47</v>
      </c>
      <c r="Q12895" t="s">
        <v>51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">
      <c r="A12896">
        <v>631618</v>
      </c>
      <c r="B12896" t="s">
        <v>38</v>
      </c>
      <c r="C12896" t="s">
        <v>25</v>
      </c>
      <c r="D12896" t="s">
        <v>59</v>
      </c>
      <c r="E12896" t="s">
        <v>11035</v>
      </c>
      <c r="F12896" t="s">
        <v>54</v>
      </c>
      <c r="G12896" t="s">
        <v>29</v>
      </c>
      <c r="H12896" s="1">
        <v>44481</v>
      </c>
      <c r="I12896" t="s">
        <v>83</v>
      </c>
      <c r="J12896" s="1">
        <v>44539</v>
      </c>
      <c r="K12896" t="s">
        <v>44</v>
      </c>
      <c r="L12896" s="1">
        <v>44540</v>
      </c>
      <c r="M12896">
        <v>809123</v>
      </c>
      <c r="N12896" t="s">
        <v>5822</v>
      </c>
      <c r="O12896" t="s">
        <v>57</v>
      </c>
      <c r="P12896" t="s">
        <v>47</v>
      </c>
      <c r="Q12896" t="s">
        <v>51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">
      <c r="A12897">
        <v>414452</v>
      </c>
      <c r="B12897" t="s">
        <v>75</v>
      </c>
      <c r="C12897" t="s">
        <v>25</v>
      </c>
      <c r="D12897" t="s">
        <v>59</v>
      </c>
      <c r="E12897" t="s">
        <v>11036</v>
      </c>
      <c r="F12897" t="s">
        <v>54</v>
      </c>
      <c r="G12897" t="s">
        <v>29</v>
      </c>
      <c r="H12897" s="1">
        <v>44445</v>
      </c>
      <c r="I12897" t="s">
        <v>115</v>
      </c>
      <c r="J12897" s="1">
        <v>44536</v>
      </c>
      <c r="K12897" t="s">
        <v>44</v>
      </c>
      <c r="L12897" s="1">
        <v>44537</v>
      </c>
      <c r="M12897">
        <v>468631</v>
      </c>
      <c r="N12897" t="s">
        <v>5822</v>
      </c>
      <c r="O12897" t="s">
        <v>94</v>
      </c>
      <c r="P12897" t="s">
        <v>47</v>
      </c>
      <c r="Q12897" t="s">
        <v>51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">
      <c r="A12898">
        <v>240220</v>
      </c>
      <c r="B12898" t="s">
        <v>204</v>
      </c>
      <c r="C12898" t="s">
        <v>25</v>
      </c>
      <c r="D12898" t="s">
        <v>59</v>
      </c>
      <c r="E12898" t="s">
        <v>8019</v>
      </c>
      <c r="F12898" t="s">
        <v>54</v>
      </c>
      <c r="G12898" t="s">
        <v>29</v>
      </c>
      <c r="H12898" s="1">
        <v>44410</v>
      </c>
      <c r="I12898" s="1">
        <v>44503</v>
      </c>
      <c r="J12898" s="1">
        <v>44503</v>
      </c>
      <c r="K12898" t="s">
        <v>44</v>
      </c>
      <c r="L12898" s="1">
        <v>44504</v>
      </c>
      <c r="M12898">
        <v>237164</v>
      </c>
      <c r="N12898" t="s">
        <v>5822</v>
      </c>
      <c r="O12898" t="s">
        <v>88</v>
      </c>
      <c r="P12898" t="s">
        <v>47</v>
      </c>
      <c r="Q12898" t="s">
        <v>51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">
      <c r="A12899">
        <v>471062</v>
      </c>
      <c r="B12899" t="s">
        <v>24</v>
      </c>
      <c r="C12899" t="s">
        <v>25</v>
      </c>
      <c r="D12899" t="s">
        <v>141</v>
      </c>
      <c r="E12899" t="s">
        <v>11037</v>
      </c>
      <c r="F12899" t="s">
        <v>54</v>
      </c>
      <c r="G12899" t="s">
        <v>29</v>
      </c>
      <c r="H12899" s="1">
        <v>44451</v>
      </c>
      <c r="I12899" t="s">
        <v>126</v>
      </c>
      <c r="J12899" t="s">
        <v>138</v>
      </c>
      <c r="K12899" t="s">
        <v>44</v>
      </c>
      <c r="L12899" t="s">
        <v>126</v>
      </c>
      <c r="M12899">
        <v>594703</v>
      </c>
      <c r="N12899" t="s">
        <v>5822</v>
      </c>
      <c r="O12899" t="s">
        <v>94</v>
      </c>
      <c r="P12899" t="s">
        <v>47</v>
      </c>
      <c r="Q12899" t="s">
        <v>51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">
      <c r="A12900">
        <v>504594</v>
      </c>
      <c r="B12900" t="s">
        <v>118</v>
      </c>
      <c r="C12900" t="s">
        <v>25</v>
      </c>
      <c r="D12900" t="s">
        <v>141</v>
      </c>
      <c r="E12900" t="s">
        <v>11038</v>
      </c>
      <c r="F12900" t="s">
        <v>54</v>
      </c>
      <c r="G12900" t="s">
        <v>29</v>
      </c>
      <c r="H12900" s="1">
        <v>44473</v>
      </c>
      <c r="I12900" s="1">
        <v>44510</v>
      </c>
      <c r="J12900" s="1">
        <v>44510</v>
      </c>
      <c r="K12900" t="s">
        <v>44</v>
      </c>
      <c r="L12900" s="1">
        <v>44511</v>
      </c>
      <c r="M12900">
        <v>649786</v>
      </c>
      <c r="N12900" t="s">
        <v>5822</v>
      </c>
      <c r="O12900" t="s">
        <v>94</v>
      </c>
      <c r="P12900" t="s">
        <v>47</v>
      </c>
      <c r="Q12900" t="s">
        <v>51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">
      <c r="A12901">
        <v>559906</v>
      </c>
      <c r="B12901" t="s">
        <v>38</v>
      </c>
      <c r="C12901" t="s">
        <v>25</v>
      </c>
      <c r="D12901" t="s">
        <v>141</v>
      </c>
      <c r="E12901" t="s">
        <v>11039</v>
      </c>
      <c r="F12901" t="s">
        <v>54</v>
      </c>
      <c r="G12901" t="s">
        <v>29</v>
      </c>
      <c r="H12901" s="1">
        <v>44477</v>
      </c>
      <c r="I12901" t="s">
        <v>264</v>
      </c>
      <c r="J12901" s="1">
        <v>44506</v>
      </c>
      <c r="K12901" t="s">
        <v>44</v>
      </c>
      <c r="L12901" s="1">
        <v>44507</v>
      </c>
      <c r="M12901">
        <v>720700</v>
      </c>
      <c r="N12901" t="s">
        <v>5822</v>
      </c>
      <c r="O12901" t="s">
        <v>88</v>
      </c>
      <c r="P12901" t="s">
        <v>47</v>
      </c>
      <c r="Q12901" t="s">
        <v>51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">
      <c r="A12902">
        <v>367433</v>
      </c>
      <c r="B12902" t="s">
        <v>38</v>
      </c>
      <c r="C12902" t="s">
        <v>25</v>
      </c>
      <c r="D12902" t="s">
        <v>48</v>
      </c>
      <c r="E12902" t="s">
        <v>11040</v>
      </c>
      <c r="F12902" t="s">
        <v>54</v>
      </c>
      <c r="G12902" t="s">
        <v>29</v>
      </c>
      <c r="H12902" s="1">
        <v>44420</v>
      </c>
      <c r="I12902" s="1">
        <v>44512</v>
      </c>
      <c r="J12902" s="1">
        <v>44512</v>
      </c>
      <c r="K12902" t="s">
        <v>44</v>
      </c>
      <c r="L12902" s="1">
        <v>44866</v>
      </c>
      <c r="M12902">
        <v>381021</v>
      </c>
      <c r="N12902" t="s">
        <v>5822</v>
      </c>
      <c r="O12902" t="s">
        <v>97</v>
      </c>
      <c r="P12902" t="s">
        <v>47</v>
      </c>
      <c r="Q12902" t="s">
        <v>51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">
      <c r="A12903">
        <v>494518</v>
      </c>
      <c r="B12903" t="s">
        <v>137</v>
      </c>
      <c r="C12903" t="s">
        <v>25</v>
      </c>
      <c r="D12903" t="s">
        <v>48</v>
      </c>
      <c r="F12903" t="s">
        <v>54</v>
      </c>
      <c r="G12903" t="s">
        <v>29</v>
      </c>
      <c r="H12903" s="1">
        <v>44472</v>
      </c>
      <c r="I12903" t="s">
        <v>93</v>
      </c>
      <c r="J12903" t="s">
        <v>31</v>
      </c>
      <c r="K12903" t="s">
        <v>44</v>
      </c>
      <c r="L12903" t="s">
        <v>33</v>
      </c>
      <c r="M12903">
        <v>633122</v>
      </c>
      <c r="N12903" t="s">
        <v>5822</v>
      </c>
      <c r="O12903" t="s">
        <v>88</v>
      </c>
      <c r="P12903" t="s">
        <v>47</v>
      </c>
      <c r="Q12903" t="s">
        <v>51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">
      <c r="A12904">
        <v>986557</v>
      </c>
      <c r="B12904" t="s">
        <v>387</v>
      </c>
      <c r="C12904" t="s">
        <v>25</v>
      </c>
      <c r="D12904" t="s">
        <v>98</v>
      </c>
      <c r="E12904" t="s">
        <v>11041</v>
      </c>
      <c r="F12904" t="s">
        <v>54</v>
      </c>
      <c r="G12904" t="s">
        <v>29</v>
      </c>
      <c r="H12904" s="1">
        <v>44510</v>
      </c>
      <c r="I12904" t="s">
        <v>115</v>
      </c>
      <c r="J12904" t="s">
        <v>154</v>
      </c>
      <c r="K12904" t="s">
        <v>44</v>
      </c>
      <c r="L12904" t="s">
        <v>140</v>
      </c>
      <c r="M12904">
        <v>1210735</v>
      </c>
      <c r="N12904" t="s">
        <v>5822</v>
      </c>
      <c r="O12904" t="s">
        <v>57</v>
      </c>
      <c r="P12904" t="s">
        <v>47</v>
      </c>
      <c r="Q12904" t="s">
        <v>51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">
      <c r="A12905">
        <v>487781</v>
      </c>
      <c r="B12905" t="s">
        <v>38</v>
      </c>
      <c r="C12905" t="s">
        <v>25</v>
      </c>
      <c r="D12905" t="s">
        <v>119</v>
      </c>
      <c r="E12905" t="s">
        <v>11042</v>
      </c>
      <c r="F12905" t="s">
        <v>54</v>
      </c>
      <c r="G12905" t="s">
        <v>29</v>
      </c>
      <c r="H12905" s="1">
        <v>44471</v>
      </c>
      <c r="I12905" t="s">
        <v>93</v>
      </c>
      <c r="J12905" t="s">
        <v>93</v>
      </c>
      <c r="K12905" t="s">
        <v>44</v>
      </c>
      <c r="L12905" t="s">
        <v>31</v>
      </c>
      <c r="M12905">
        <v>621932</v>
      </c>
      <c r="N12905" t="s">
        <v>5822</v>
      </c>
      <c r="O12905" t="s">
        <v>88</v>
      </c>
      <c r="P12905" t="s">
        <v>47</v>
      </c>
      <c r="Q12905" t="s">
        <v>51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">
      <c r="A12906">
        <v>449212</v>
      </c>
      <c r="B12906" t="s">
        <v>58</v>
      </c>
      <c r="C12906" t="s">
        <v>25</v>
      </c>
      <c r="D12906" t="s">
        <v>39</v>
      </c>
      <c r="E12906" t="s">
        <v>11043</v>
      </c>
      <c r="F12906" t="s">
        <v>54</v>
      </c>
      <c r="G12906" t="s">
        <v>29</v>
      </c>
      <c r="H12906" s="1">
        <v>44449</v>
      </c>
      <c r="I12906" t="s">
        <v>290</v>
      </c>
      <c r="J12906" s="1">
        <v>44501</v>
      </c>
      <c r="K12906" t="s">
        <v>44</v>
      </c>
      <c r="L12906" s="1">
        <v>44502</v>
      </c>
      <c r="M12906">
        <v>551668</v>
      </c>
      <c r="N12906" t="s">
        <v>5822</v>
      </c>
      <c r="O12906" t="s">
        <v>108</v>
      </c>
      <c r="P12906" t="s">
        <v>47</v>
      </c>
      <c r="Q12906" t="s">
        <v>51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">
      <c r="A12907">
        <v>483320</v>
      </c>
      <c r="B12907" t="s">
        <v>38</v>
      </c>
      <c r="C12907" t="s">
        <v>25</v>
      </c>
      <c r="D12907" t="s">
        <v>39</v>
      </c>
      <c r="E12907" t="s">
        <v>6069</v>
      </c>
      <c r="F12907" t="s">
        <v>54</v>
      </c>
      <c r="G12907" t="s">
        <v>29</v>
      </c>
      <c r="H12907" s="1">
        <v>44471</v>
      </c>
      <c r="I12907" t="s">
        <v>115</v>
      </c>
      <c r="J12907" s="1">
        <v>44537</v>
      </c>
      <c r="K12907" t="s">
        <v>44</v>
      </c>
      <c r="L12907" s="1">
        <v>44538</v>
      </c>
      <c r="M12907">
        <v>615011</v>
      </c>
      <c r="N12907" t="s">
        <v>5822</v>
      </c>
      <c r="O12907" t="s">
        <v>88</v>
      </c>
      <c r="P12907" t="s">
        <v>47</v>
      </c>
      <c r="Q12907" t="s">
        <v>51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">
      <c r="A12908">
        <v>805766</v>
      </c>
      <c r="B12908" t="s">
        <v>75</v>
      </c>
      <c r="C12908" t="s">
        <v>25</v>
      </c>
      <c r="D12908" t="s">
        <v>59</v>
      </c>
      <c r="E12908" t="s">
        <v>11044</v>
      </c>
      <c r="F12908" t="s">
        <v>54</v>
      </c>
      <c r="G12908" t="s">
        <v>29</v>
      </c>
      <c r="H12908" s="1">
        <v>44507</v>
      </c>
      <c r="I12908" t="s">
        <v>115</v>
      </c>
      <c r="J12908" t="s">
        <v>33</v>
      </c>
      <c r="K12908" t="s">
        <v>44</v>
      </c>
      <c r="L12908" t="s">
        <v>128</v>
      </c>
      <c r="M12908">
        <v>1011847</v>
      </c>
      <c r="N12908" t="s">
        <v>5822</v>
      </c>
      <c r="O12908" t="s">
        <v>88</v>
      </c>
      <c r="P12908" t="s">
        <v>47</v>
      </c>
      <c r="Q12908" t="s">
        <v>51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">
      <c r="A12909">
        <v>401137</v>
      </c>
      <c r="B12909" t="s">
        <v>38</v>
      </c>
      <c r="C12909" t="s">
        <v>25</v>
      </c>
      <c r="D12909" t="s">
        <v>64</v>
      </c>
      <c r="E12909" t="s">
        <v>11045</v>
      </c>
      <c r="F12909" t="s">
        <v>54</v>
      </c>
      <c r="G12909" t="s">
        <v>29</v>
      </c>
      <c r="H12909" s="1">
        <v>44444</v>
      </c>
      <c r="I12909" t="s">
        <v>96</v>
      </c>
      <c r="J12909" s="1">
        <v>44536</v>
      </c>
      <c r="K12909" t="s">
        <v>44</v>
      </c>
      <c r="L12909" s="1">
        <v>44537</v>
      </c>
      <c r="M12909">
        <v>444965</v>
      </c>
      <c r="N12909" t="s">
        <v>5822</v>
      </c>
      <c r="O12909" t="s">
        <v>88</v>
      </c>
      <c r="P12909" t="s">
        <v>47</v>
      </c>
      <c r="Q12909" t="s">
        <v>51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">
      <c r="A12910">
        <v>838863</v>
      </c>
      <c r="B12910" t="s">
        <v>233</v>
      </c>
      <c r="C12910" t="s">
        <v>25</v>
      </c>
      <c r="D12910" t="s">
        <v>152</v>
      </c>
      <c r="E12910" t="s">
        <v>11046</v>
      </c>
      <c r="F12910" t="s">
        <v>54</v>
      </c>
      <c r="G12910" t="s">
        <v>29</v>
      </c>
      <c r="H12910" s="1">
        <v>44508</v>
      </c>
      <c r="I12910" t="s">
        <v>79</v>
      </c>
      <c r="J12910" t="s">
        <v>79</v>
      </c>
      <c r="K12910" t="s">
        <v>44</v>
      </c>
      <c r="L12910" t="s">
        <v>218</v>
      </c>
      <c r="M12910">
        <v>1048986</v>
      </c>
      <c r="N12910" t="s">
        <v>5822</v>
      </c>
      <c r="O12910" t="s">
        <v>108</v>
      </c>
      <c r="P12910" t="s">
        <v>47</v>
      </c>
      <c r="Q12910" t="s">
        <v>51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">
      <c r="A12911">
        <v>373880</v>
      </c>
      <c r="B12911" t="s">
        <v>109</v>
      </c>
      <c r="C12911" t="s">
        <v>25</v>
      </c>
      <c r="D12911" t="s">
        <v>39</v>
      </c>
      <c r="E12911" t="s">
        <v>642</v>
      </c>
      <c r="F12911" t="s">
        <v>54</v>
      </c>
      <c r="G12911" t="s">
        <v>29</v>
      </c>
      <c r="H12911" s="1">
        <v>44449</v>
      </c>
      <c r="I12911" t="s">
        <v>87</v>
      </c>
      <c r="J12911" s="1">
        <v>44480</v>
      </c>
      <c r="K12911" t="s">
        <v>44</v>
      </c>
      <c r="L12911" s="1">
        <v>44481</v>
      </c>
      <c r="M12911">
        <v>394399</v>
      </c>
      <c r="N12911" t="s">
        <v>5822</v>
      </c>
      <c r="O12911" t="s">
        <v>88</v>
      </c>
      <c r="P12911" t="s">
        <v>47</v>
      </c>
      <c r="Q12911" t="s">
        <v>51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">
      <c r="A12912">
        <v>645000</v>
      </c>
      <c r="B12912" t="s">
        <v>38</v>
      </c>
      <c r="C12912" t="s">
        <v>25</v>
      </c>
      <c r="D12912" t="s">
        <v>141</v>
      </c>
      <c r="E12912" t="s">
        <v>11047</v>
      </c>
      <c r="F12912" t="s">
        <v>54</v>
      </c>
      <c r="G12912" t="s">
        <v>29</v>
      </c>
      <c r="H12912" s="1">
        <v>44501</v>
      </c>
      <c r="I12912" t="s">
        <v>243</v>
      </c>
      <c r="J12912" t="s">
        <v>207</v>
      </c>
      <c r="K12912" t="s">
        <v>44</v>
      </c>
      <c r="L12912" t="s">
        <v>104</v>
      </c>
      <c r="M12912">
        <v>825342</v>
      </c>
      <c r="N12912" t="s">
        <v>5822</v>
      </c>
      <c r="O12912" t="s">
        <v>108</v>
      </c>
      <c r="P12912" t="s">
        <v>47</v>
      </c>
      <c r="Q12912" t="s">
        <v>51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">
      <c r="A12913">
        <v>154154</v>
      </c>
      <c r="B12913" t="s">
        <v>191</v>
      </c>
      <c r="C12913" t="s">
        <v>25</v>
      </c>
      <c r="D12913" t="s">
        <v>106</v>
      </c>
      <c r="E12913" t="s">
        <v>11048</v>
      </c>
      <c r="F12913" t="s">
        <v>28</v>
      </c>
      <c r="G12913" t="s">
        <v>29</v>
      </c>
      <c r="H12913" s="1">
        <v>44388</v>
      </c>
      <c r="I12913" s="1">
        <v>44416</v>
      </c>
      <c r="J12913" s="1">
        <v>44416</v>
      </c>
      <c r="K12913" t="s">
        <v>44</v>
      </c>
      <c r="L12913" s="1">
        <v>44417</v>
      </c>
      <c r="M12913">
        <v>151536</v>
      </c>
      <c r="N12913" t="s">
        <v>5822</v>
      </c>
      <c r="O12913" t="s">
        <v>193</v>
      </c>
      <c r="P12913" t="s">
        <v>47</v>
      </c>
      <c r="Q12913" t="s">
        <v>51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">
      <c r="A12914">
        <v>502436</v>
      </c>
      <c r="B12914" t="s">
        <v>191</v>
      </c>
      <c r="C12914" t="s">
        <v>25</v>
      </c>
      <c r="D12914" t="s">
        <v>59</v>
      </c>
      <c r="F12914" t="s">
        <v>28</v>
      </c>
      <c r="G12914" t="s">
        <v>29</v>
      </c>
      <c r="H12914" s="1">
        <v>44473</v>
      </c>
      <c r="I12914" t="s">
        <v>115</v>
      </c>
      <c r="J12914" s="1">
        <v>44512</v>
      </c>
      <c r="K12914" t="s">
        <v>44</v>
      </c>
      <c r="L12914" s="1">
        <v>44866</v>
      </c>
      <c r="M12914">
        <v>646122</v>
      </c>
      <c r="N12914" t="s">
        <v>5822</v>
      </c>
      <c r="O12914" t="s">
        <v>68</v>
      </c>
      <c r="P12914" t="s">
        <v>47</v>
      </c>
      <c r="Q12914" t="s">
        <v>51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">
      <c r="A12915">
        <v>487071</v>
      </c>
      <c r="B12915" t="s">
        <v>191</v>
      </c>
      <c r="C12915" t="s">
        <v>25</v>
      </c>
      <c r="D12915" t="s">
        <v>59</v>
      </c>
      <c r="E12915" t="s">
        <v>11049</v>
      </c>
      <c r="F12915" t="s">
        <v>28</v>
      </c>
      <c r="G12915" t="s">
        <v>29</v>
      </c>
      <c r="H12915" s="1">
        <v>44471</v>
      </c>
      <c r="I12915" t="s">
        <v>115</v>
      </c>
      <c r="J12915" s="1">
        <v>44533</v>
      </c>
      <c r="K12915" t="s">
        <v>44</v>
      </c>
      <c r="L12915" s="1">
        <v>44534</v>
      </c>
      <c r="M12915">
        <v>620841</v>
      </c>
      <c r="N12915" t="s">
        <v>5822</v>
      </c>
      <c r="O12915" t="s">
        <v>68</v>
      </c>
      <c r="P12915" t="s">
        <v>47</v>
      </c>
      <c r="Q12915" t="s">
        <v>51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">
      <c r="A12916">
        <v>388872</v>
      </c>
      <c r="B12916" t="s">
        <v>157</v>
      </c>
      <c r="C12916" t="s">
        <v>25</v>
      </c>
      <c r="D12916" t="s">
        <v>59</v>
      </c>
      <c r="E12916" t="s">
        <v>11050</v>
      </c>
      <c r="F12916" t="s">
        <v>28</v>
      </c>
      <c r="G12916" t="s">
        <v>29</v>
      </c>
      <c r="H12916" s="1">
        <v>44443</v>
      </c>
      <c r="I12916" t="s">
        <v>87</v>
      </c>
      <c r="J12916" s="1">
        <v>44509</v>
      </c>
      <c r="K12916" t="s">
        <v>44</v>
      </c>
      <c r="L12916" s="1">
        <v>44510</v>
      </c>
      <c r="M12916">
        <v>422612</v>
      </c>
      <c r="N12916" t="s">
        <v>5822</v>
      </c>
      <c r="O12916" t="s">
        <v>68</v>
      </c>
      <c r="P12916" t="s">
        <v>47</v>
      </c>
      <c r="Q12916" t="s">
        <v>51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">
      <c r="A12917">
        <v>640343</v>
      </c>
      <c r="B12917" t="s">
        <v>38</v>
      </c>
      <c r="C12917" t="s">
        <v>25</v>
      </c>
      <c r="D12917" t="s">
        <v>59</v>
      </c>
      <c r="E12917" t="s">
        <v>11051</v>
      </c>
      <c r="F12917" t="s">
        <v>28</v>
      </c>
      <c r="G12917" t="s">
        <v>29</v>
      </c>
      <c r="H12917" s="1">
        <v>44481</v>
      </c>
      <c r="I12917" s="1">
        <v>44534</v>
      </c>
      <c r="J12917" s="1">
        <v>44534</v>
      </c>
      <c r="K12917" t="s">
        <v>44</v>
      </c>
      <c r="L12917" s="1">
        <v>44535</v>
      </c>
      <c r="M12917">
        <v>793127</v>
      </c>
      <c r="N12917" t="s">
        <v>5822</v>
      </c>
      <c r="O12917" t="s">
        <v>35</v>
      </c>
      <c r="P12917" t="s">
        <v>47</v>
      </c>
      <c r="Q12917" t="s">
        <v>51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">
      <c r="A12918">
        <v>408192</v>
      </c>
      <c r="B12918" t="s">
        <v>38</v>
      </c>
      <c r="C12918" t="s">
        <v>25</v>
      </c>
      <c r="D12918" t="s">
        <v>59</v>
      </c>
      <c r="E12918" t="s">
        <v>11052</v>
      </c>
      <c r="F12918" t="s">
        <v>28</v>
      </c>
      <c r="G12918" t="s">
        <v>29</v>
      </c>
      <c r="H12918" s="1">
        <v>44445</v>
      </c>
      <c r="I12918" t="s">
        <v>87</v>
      </c>
      <c r="J12918" s="1">
        <v>44536</v>
      </c>
      <c r="K12918" t="s">
        <v>44</v>
      </c>
      <c r="L12918" s="1">
        <v>44537</v>
      </c>
      <c r="M12918">
        <v>453776</v>
      </c>
      <c r="N12918" t="s">
        <v>5822</v>
      </c>
      <c r="O12918" t="s">
        <v>35</v>
      </c>
      <c r="P12918" t="s">
        <v>47</v>
      </c>
      <c r="Q12918" t="s">
        <v>51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">
      <c r="A12919">
        <v>158706</v>
      </c>
      <c r="B12919" t="s">
        <v>191</v>
      </c>
      <c r="C12919" t="s">
        <v>25</v>
      </c>
      <c r="D12919" t="s">
        <v>141</v>
      </c>
      <c r="E12919" t="s">
        <v>11053</v>
      </c>
      <c r="F12919" t="s">
        <v>28</v>
      </c>
      <c r="G12919" t="s">
        <v>29</v>
      </c>
      <c r="H12919" s="1">
        <v>44389</v>
      </c>
      <c r="I12919" t="s">
        <v>203</v>
      </c>
      <c r="J12919" s="1">
        <v>44471</v>
      </c>
      <c r="K12919" t="s">
        <v>44</v>
      </c>
      <c r="L12919" s="1">
        <v>44472</v>
      </c>
      <c r="M12919">
        <v>158450</v>
      </c>
      <c r="N12919" t="s">
        <v>5822</v>
      </c>
      <c r="O12919" t="s">
        <v>68</v>
      </c>
      <c r="P12919" t="s">
        <v>47</v>
      </c>
      <c r="Q12919" t="s">
        <v>51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">
      <c r="A12920">
        <v>709232</v>
      </c>
      <c r="B12920" t="s">
        <v>157</v>
      </c>
      <c r="C12920" t="s">
        <v>25</v>
      </c>
      <c r="D12920" t="s">
        <v>64</v>
      </c>
      <c r="E12920" t="s">
        <v>1196</v>
      </c>
      <c r="F12920" t="s">
        <v>28</v>
      </c>
      <c r="G12920" t="s">
        <v>29</v>
      </c>
      <c r="H12920" s="1">
        <v>44503</v>
      </c>
      <c r="I12920" t="s">
        <v>128</v>
      </c>
      <c r="J12920" t="s">
        <v>128</v>
      </c>
      <c r="K12920" t="s">
        <v>44</v>
      </c>
      <c r="L12920" t="s">
        <v>129</v>
      </c>
      <c r="M12920">
        <v>901828</v>
      </c>
      <c r="N12920" t="s">
        <v>5822</v>
      </c>
      <c r="O12920" t="s">
        <v>193</v>
      </c>
      <c r="P12920" t="s">
        <v>47</v>
      </c>
      <c r="Q12920" t="s">
        <v>51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">
      <c r="A12921">
        <v>566862</v>
      </c>
      <c r="B12921" t="s">
        <v>38</v>
      </c>
      <c r="C12921" t="s">
        <v>25</v>
      </c>
      <c r="D12921" t="s">
        <v>64</v>
      </c>
      <c r="E12921" t="s">
        <v>11054</v>
      </c>
      <c r="F12921" t="s">
        <v>28</v>
      </c>
      <c r="G12921" t="s">
        <v>29</v>
      </c>
      <c r="H12921" s="1">
        <v>44477</v>
      </c>
      <c r="I12921" t="s">
        <v>115</v>
      </c>
      <c r="J12921" s="1">
        <v>44504</v>
      </c>
      <c r="K12921" t="s">
        <v>44</v>
      </c>
      <c r="L12921" s="1">
        <v>44505</v>
      </c>
      <c r="M12921">
        <v>729256</v>
      </c>
      <c r="N12921" t="s">
        <v>5822</v>
      </c>
      <c r="O12921" t="s">
        <v>74</v>
      </c>
      <c r="P12921" t="s">
        <v>47</v>
      </c>
      <c r="Q12921" t="s">
        <v>51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">
      <c r="A12922">
        <v>353062</v>
      </c>
      <c r="B12922" t="s">
        <v>38</v>
      </c>
      <c r="C12922" t="s">
        <v>25</v>
      </c>
      <c r="D12922" t="s">
        <v>64</v>
      </c>
      <c r="E12922" t="s">
        <v>11055</v>
      </c>
      <c r="F12922" t="s">
        <v>28</v>
      </c>
      <c r="G12922" t="s">
        <v>29</v>
      </c>
      <c r="H12922" s="1">
        <v>44416</v>
      </c>
      <c r="I12922" t="s">
        <v>67</v>
      </c>
      <c r="J12922" s="1">
        <v>44508</v>
      </c>
      <c r="K12922" t="s">
        <v>44</v>
      </c>
      <c r="L12922" s="1">
        <v>44509</v>
      </c>
      <c r="M12922">
        <v>356532</v>
      </c>
      <c r="N12922" t="s">
        <v>5822</v>
      </c>
      <c r="O12922" t="s">
        <v>50</v>
      </c>
      <c r="P12922" t="s">
        <v>47</v>
      </c>
      <c r="Q12922" t="s">
        <v>51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">
      <c r="A12923">
        <v>70348</v>
      </c>
      <c r="B12923" t="s">
        <v>58</v>
      </c>
      <c r="C12923" t="s">
        <v>25</v>
      </c>
      <c r="D12923" t="s">
        <v>48</v>
      </c>
      <c r="E12923" t="s">
        <v>11056</v>
      </c>
      <c r="F12923" t="s">
        <v>28</v>
      </c>
      <c r="G12923" t="s">
        <v>29</v>
      </c>
      <c r="H12923" s="1">
        <v>44411</v>
      </c>
      <c r="I12923" t="s">
        <v>115</v>
      </c>
      <c r="J12923" s="1">
        <v>44474</v>
      </c>
      <c r="K12923" t="s">
        <v>44</v>
      </c>
      <c r="L12923" s="1">
        <v>44475</v>
      </c>
      <c r="M12923">
        <v>280311</v>
      </c>
      <c r="N12923" t="s">
        <v>5822</v>
      </c>
      <c r="O12923" t="s">
        <v>50</v>
      </c>
      <c r="P12923" t="s">
        <v>47</v>
      </c>
      <c r="Q12923" t="s">
        <v>51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">
      <c r="A12924">
        <v>478570</v>
      </c>
      <c r="B12924" t="s">
        <v>24</v>
      </c>
      <c r="C12924" t="s">
        <v>25</v>
      </c>
      <c r="D12924" t="s">
        <v>98</v>
      </c>
      <c r="E12924" t="s">
        <v>11057</v>
      </c>
      <c r="F12924" t="s">
        <v>28</v>
      </c>
      <c r="G12924" t="s">
        <v>29</v>
      </c>
      <c r="H12924" s="1">
        <v>44470</v>
      </c>
      <c r="I12924" t="s">
        <v>115</v>
      </c>
      <c r="J12924" s="1">
        <v>44532</v>
      </c>
      <c r="K12924" t="s">
        <v>44</v>
      </c>
      <c r="L12924" s="1">
        <v>44533</v>
      </c>
      <c r="M12924">
        <v>607610</v>
      </c>
      <c r="N12924" t="s">
        <v>5822</v>
      </c>
      <c r="O12924" t="s">
        <v>74</v>
      </c>
      <c r="P12924" t="s">
        <v>47</v>
      </c>
      <c r="Q12924" t="s">
        <v>51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">
      <c r="A12925">
        <v>484100</v>
      </c>
      <c r="B12925" t="s">
        <v>38</v>
      </c>
      <c r="C12925" t="s">
        <v>25</v>
      </c>
      <c r="D12925" t="s">
        <v>119</v>
      </c>
      <c r="E12925" t="s">
        <v>11058</v>
      </c>
      <c r="F12925" t="s">
        <v>28</v>
      </c>
      <c r="G12925" t="s">
        <v>29</v>
      </c>
      <c r="H12925" s="1">
        <v>44471</v>
      </c>
      <c r="I12925" t="s">
        <v>115</v>
      </c>
      <c r="J12925" t="s">
        <v>126</v>
      </c>
      <c r="K12925" t="s">
        <v>44</v>
      </c>
      <c r="L12925" t="s">
        <v>93</v>
      </c>
      <c r="M12925">
        <v>616243</v>
      </c>
      <c r="N12925" t="s">
        <v>5822</v>
      </c>
      <c r="O12925" t="s">
        <v>74</v>
      </c>
      <c r="P12925" t="s">
        <v>47</v>
      </c>
      <c r="Q12925" t="s">
        <v>51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">
      <c r="A12926">
        <v>438125</v>
      </c>
      <c r="B12926" t="s">
        <v>124</v>
      </c>
      <c r="C12926" t="s">
        <v>25</v>
      </c>
      <c r="D12926" t="s">
        <v>152</v>
      </c>
      <c r="E12926" t="s">
        <v>10373</v>
      </c>
      <c r="F12926" t="s">
        <v>28</v>
      </c>
      <c r="G12926" t="s">
        <v>29</v>
      </c>
      <c r="H12926" s="1">
        <v>44448</v>
      </c>
      <c r="I12926" t="s">
        <v>115</v>
      </c>
      <c r="J12926" s="1">
        <v>44506</v>
      </c>
      <c r="K12926" t="s">
        <v>44</v>
      </c>
      <c r="L12926" s="1">
        <v>44507</v>
      </c>
      <c r="M12926">
        <v>527302</v>
      </c>
      <c r="N12926" t="s">
        <v>5822</v>
      </c>
      <c r="O12926" t="s">
        <v>193</v>
      </c>
      <c r="P12926" t="s">
        <v>47</v>
      </c>
      <c r="Q12926" t="s">
        <v>51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">
      <c r="A12927">
        <v>785834</v>
      </c>
      <c r="B12927" t="s">
        <v>191</v>
      </c>
      <c r="C12927" t="s">
        <v>25</v>
      </c>
      <c r="D12927" t="s">
        <v>152</v>
      </c>
      <c r="E12927" t="s">
        <v>11059</v>
      </c>
      <c r="F12927" t="s">
        <v>28</v>
      </c>
      <c r="G12927" t="s">
        <v>29</v>
      </c>
      <c r="H12927" s="1">
        <v>44506</v>
      </c>
      <c r="I12927" t="s">
        <v>115</v>
      </c>
      <c r="J12927" s="1">
        <v>44532</v>
      </c>
      <c r="K12927" t="s">
        <v>44</v>
      </c>
      <c r="L12927" s="1">
        <v>44533</v>
      </c>
      <c r="M12927">
        <v>989177</v>
      </c>
      <c r="N12927" t="s">
        <v>5822</v>
      </c>
      <c r="O12927" t="s">
        <v>74</v>
      </c>
      <c r="P12927" t="s">
        <v>47</v>
      </c>
      <c r="Q12927" t="s">
        <v>51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">
      <c r="A12928">
        <v>391175</v>
      </c>
      <c r="B12928" t="s">
        <v>38</v>
      </c>
      <c r="C12928" t="s">
        <v>25</v>
      </c>
      <c r="D12928" t="s">
        <v>152</v>
      </c>
      <c r="E12928" t="s">
        <v>11060</v>
      </c>
      <c r="F12928" t="s">
        <v>28</v>
      </c>
      <c r="G12928" t="s">
        <v>29</v>
      </c>
      <c r="H12928" s="1">
        <v>44443</v>
      </c>
      <c r="I12928" t="s">
        <v>115</v>
      </c>
      <c r="J12928" s="1">
        <v>44535</v>
      </c>
      <c r="K12928" t="s">
        <v>44</v>
      </c>
      <c r="L12928" s="1">
        <v>44536</v>
      </c>
      <c r="M12928">
        <v>426934</v>
      </c>
      <c r="N12928" t="s">
        <v>5822</v>
      </c>
      <c r="O12928" t="s">
        <v>68</v>
      </c>
      <c r="P12928" t="s">
        <v>47</v>
      </c>
      <c r="Q12928" t="s">
        <v>51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">
      <c r="A12929">
        <v>324315</v>
      </c>
      <c r="B12929" t="s">
        <v>38</v>
      </c>
      <c r="C12929" t="s">
        <v>25</v>
      </c>
      <c r="D12929" t="s">
        <v>152</v>
      </c>
      <c r="E12929" t="s">
        <v>11061</v>
      </c>
      <c r="F12929" t="s">
        <v>28</v>
      </c>
      <c r="G12929" t="s">
        <v>29</v>
      </c>
      <c r="H12929" s="1">
        <v>44412</v>
      </c>
      <c r="I12929" s="1">
        <v>44504</v>
      </c>
      <c r="J12929" s="1">
        <v>44504</v>
      </c>
      <c r="K12929" t="s">
        <v>44</v>
      </c>
      <c r="L12929" s="1">
        <v>44505</v>
      </c>
      <c r="M12929">
        <v>324306</v>
      </c>
      <c r="N12929" t="s">
        <v>5822</v>
      </c>
      <c r="O12929" t="s">
        <v>35</v>
      </c>
      <c r="P12929" t="s">
        <v>47</v>
      </c>
      <c r="Q12929" t="s">
        <v>51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">
      <c r="A12930">
        <v>458419</v>
      </c>
      <c r="B12930" t="s">
        <v>163</v>
      </c>
      <c r="C12930" t="s">
        <v>25</v>
      </c>
      <c r="D12930" t="s">
        <v>159</v>
      </c>
      <c r="E12930" t="s">
        <v>11062</v>
      </c>
      <c r="F12930" t="s">
        <v>28</v>
      </c>
      <c r="G12930" t="s">
        <v>29</v>
      </c>
      <c r="H12930" s="1">
        <v>44472</v>
      </c>
      <c r="I12930" s="1">
        <v>44505</v>
      </c>
      <c r="J12930" s="1">
        <v>44505</v>
      </c>
      <c r="K12930" t="s">
        <v>44</v>
      </c>
      <c r="L12930" s="1">
        <v>44506</v>
      </c>
      <c r="M12930">
        <v>570553</v>
      </c>
      <c r="N12930" t="s">
        <v>5822</v>
      </c>
      <c r="O12930" t="s">
        <v>35</v>
      </c>
      <c r="P12930" t="s">
        <v>47</v>
      </c>
      <c r="Q12930" t="s">
        <v>51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">
      <c r="A12931">
        <v>502142</v>
      </c>
      <c r="B12931" t="s">
        <v>38</v>
      </c>
      <c r="C12931" t="s">
        <v>25</v>
      </c>
      <c r="D12931" t="s">
        <v>39</v>
      </c>
      <c r="E12931" t="s">
        <v>11063</v>
      </c>
      <c r="F12931" t="s">
        <v>28</v>
      </c>
      <c r="G12931" t="s">
        <v>29</v>
      </c>
      <c r="H12931" s="1">
        <v>44473</v>
      </c>
      <c r="I12931" t="s">
        <v>115</v>
      </c>
      <c r="J12931" s="1">
        <v>44505</v>
      </c>
      <c r="K12931" t="s">
        <v>44</v>
      </c>
      <c r="L12931" s="1">
        <v>44506</v>
      </c>
      <c r="M12931">
        <v>645606</v>
      </c>
      <c r="N12931" t="s">
        <v>5822</v>
      </c>
      <c r="O12931" t="s">
        <v>68</v>
      </c>
      <c r="P12931" t="s">
        <v>47</v>
      </c>
      <c r="Q12931" t="s">
        <v>51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">
      <c r="A12932">
        <v>370729</v>
      </c>
      <c r="B12932" t="s">
        <v>38</v>
      </c>
      <c r="C12932" t="s">
        <v>25</v>
      </c>
      <c r="D12932" t="s">
        <v>26</v>
      </c>
      <c r="E12932" t="s">
        <v>11064</v>
      </c>
      <c r="F12932" t="s">
        <v>28</v>
      </c>
      <c r="G12932" t="s">
        <v>29</v>
      </c>
      <c r="H12932" s="1">
        <v>44440</v>
      </c>
      <c r="I12932" s="1">
        <v>44531</v>
      </c>
      <c r="J12932" s="1">
        <v>44531</v>
      </c>
      <c r="K12932" t="s">
        <v>44</v>
      </c>
      <c r="L12932" s="1">
        <v>44532</v>
      </c>
      <c r="M12932">
        <v>387811</v>
      </c>
      <c r="N12932" t="s">
        <v>5822</v>
      </c>
      <c r="O12932" t="s">
        <v>68</v>
      </c>
      <c r="P12932" t="s">
        <v>47</v>
      </c>
      <c r="Q12932" t="s">
        <v>51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">
      <c r="A12933">
        <v>630759</v>
      </c>
      <c r="B12933" t="s">
        <v>75</v>
      </c>
      <c r="C12933" t="s">
        <v>25</v>
      </c>
      <c r="D12933" t="s">
        <v>159</v>
      </c>
      <c r="E12933" t="s">
        <v>11065</v>
      </c>
      <c r="F12933" t="s">
        <v>28</v>
      </c>
      <c r="G12933" t="s">
        <v>29</v>
      </c>
      <c r="H12933" s="1">
        <v>44481</v>
      </c>
      <c r="I12933" t="s">
        <v>72</v>
      </c>
      <c r="J12933" t="s">
        <v>72</v>
      </c>
      <c r="K12933" t="s">
        <v>44</v>
      </c>
      <c r="L12933" t="s">
        <v>73</v>
      </c>
      <c r="M12933">
        <v>808082</v>
      </c>
      <c r="N12933" t="s">
        <v>5822</v>
      </c>
      <c r="O12933" t="s">
        <v>193</v>
      </c>
      <c r="P12933" t="s">
        <v>47</v>
      </c>
      <c r="Q12933" t="s">
        <v>51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">
      <c r="A12934">
        <v>870573</v>
      </c>
      <c r="B12934" t="s">
        <v>109</v>
      </c>
      <c r="C12934" t="s">
        <v>25</v>
      </c>
      <c r="D12934" t="s">
        <v>106</v>
      </c>
      <c r="E12934" t="s">
        <v>11066</v>
      </c>
      <c r="F12934" t="s">
        <v>28</v>
      </c>
      <c r="G12934" t="s">
        <v>29</v>
      </c>
      <c r="H12934" s="1">
        <v>44509</v>
      </c>
      <c r="I12934" t="s">
        <v>218</v>
      </c>
      <c r="J12934" t="s">
        <v>218</v>
      </c>
      <c r="K12934" t="s">
        <v>44</v>
      </c>
      <c r="L12934" t="s">
        <v>199</v>
      </c>
      <c r="M12934">
        <v>1084532</v>
      </c>
      <c r="N12934" t="s">
        <v>5822</v>
      </c>
      <c r="O12934" t="s">
        <v>193</v>
      </c>
      <c r="P12934" t="s">
        <v>47</v>
      </c>
      <c r="Q12934" t="s">
        <v>51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">
      <c r="A12935">
        <v>590776</v>
      </c>
      <c r="B12935" t="s">
        <v>24</v>
      </c>
      <c r="C12935" t="s">
        <v>25</v>
      </c>
      <c r="D12935" t="s">
        <v>106</v>
      </c>
      <c r="E12935" t="s">
        <v>11067</v>
      </c>
      <c r="F12935" t="s">
        <v>28</v>
      </c>
      <c r="G12935" t="s">
        <v>29</v>
      </c>
      <c r="H12935" s="1">
        <v>44479</v>
      </c>
      <c r="I12935" t="s">
        <v>96</v>
      </c>
      <c r="J12935" t="s">
        <v>96</v>
      </c>
      <c r="K12935" t="s">
        <v>44</v>
      </c>
      <c r="L12935" t="s">
        <v>105</v>
      </c>
      <c r="M12935">
        <v>758827</v>
      </c>
      <c r="N12935" t="s">
        <v>5822</v>
      </c>
      <c r="O12935" t="s">
        <v>74</v>
      </c>
      <c r="P12935" t="s">
        <v>47</v>
      </c>
      <c r="Q12935" t="s">
        <v>51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">
      <c r="A12936">
        <v>832996</v>
      </c>
      <c r="B12936" t="s">
        <v>177</v>
      </c>
      <c r="C12936" t="s">
        <v>25</v>
      </c>
      <c r="D12936" t="s">
        <v>59</v>
      </c>
      <c r="E12936" t="s">
        <v>7799</v>
      </c>
      <c r="F12936" t="s">
        <v>28</v>
      </c>
      <c r="G12936" t="s">
        <v>29</v>
      </c>
      <c r="H12936" s="1">
        <v>44508</v>
      </c>
      <c r="I12936" t="s">
        <v>87</v>
      </c>
      <c r="J12936" t="s">
        <v>93</v>
      </c>
      <c r="K12936" t="s">
        <v>44</v>
      </c>
      <c r="L12936" t="s">
        <v>31</v>
      </c>
      <c r="M12936">
        <v>1042519</v>
      </c>
      <c r="N12936" t="s">
        <v>5822</v>
      </c>
      <c r="O12936" t="s">
        <v>193</v>
      </c>
      <c r="P12936" t="s">
        <v>47</v>
      </c>
      <c r="Q12936" t="s">
        <v>51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">
      <c r="A12937">
        <v>646105</v>
      </c>
      <c r="B12937" t="s">
        <v>58</v>
      </c>
      <c r="C12937" t="s">
        <v>25</v>
      </c>
      <c r="D12937" t="s">
        <v>59</v>
      </c>
      <c r="E12937" t="s">
        <v>11068</v>
      </c>
      <c r="F12937" t="s">
        <v>28</v>
      </c>
      <c r="G12937" t="s">
        <v>29</v>
      </c>
      <c r="H12937" s="1">
        <v>44501</v>
      </c>
      <c r="I12937" t="s">
        <v>115</v>
      </c>
      <c r="J12937" s="1">
        <v>44534</v>
      </c>
      <c r="K12937" t="s">
        <v>44</v>
      </c>
      <c r="L12937" s="1">
        <v>44535</v>
      </c>
      <c r="M12937">
        <v>826672</v>
      </c>
      <c r="N12937" t="s">
        <v>5822</v>
      </c>
      <c r="O12937" t="s">
        <v>50</v>
      </c>
      <c r="P12937" t="s">
        <v>47</v>
      </c>
      <c r="Q12937" t="s">
        <v>51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">
      <c r="A12938">
        <v>872357</v>
      </c>
      <c r="B12938" t="s">
        <v>81</v>
      </c>
      <c r="C12938" t="s">
        <v>25</v>
      </c>
      <c r="D12938" t="s">
        <v>141</v>
      </c>
      <c r="E12938" t="s">
        <v>11069</v>
      </c>
      <c r="F12938" t="s">
        <v>28</v>
      </c>
      <c r="G12938" t="s">
        <v>29</v>
      </c>
      <c r="H12938" s="1">
        <v>44509</v>
      </c>
      <c r="I12938" s="1">
        <v>44542</v>
      </c>
      <c r="J12938" s="1">
        <v>44542</v>
      </c>
      <c r="K12938" t="s">
        <v>44</v>
      </c>
      <c r="L12938" s="1">
        <v>44896</v>
      </c>
      <c r="M12938">
        <v>1086545</v>
      </c>
      <c r="N12938" t="s">
        <v>5822</v>
      </c>
      <c r="O12938" t="s">
        <v>74</v>
      </c>
      <c r="P12938" t="s">
        <v>47</v>
      </c>
      <c r="Q12938" t="s">
        <v>51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">
      <c r="A12939">
        <v>444021</v>
      </c>
      <c r="B12939" t="s">
        <v>165</v>
      </c>
      <c r="C12939" t="s">
        <v>25</v>
      </c>
      <c r="D12939" t="s">
        <v>141</v>
      </c>
      <c r="E12939" t="s">
        <v>11070</v>
      </c>
      <c r="F12939" t="s">
        <v>28</v>
      </c>
      <c r="G12939" t="s">
        <v>29</v>
      </c>
      <c r="H12939" s="1">
        <v>44448</v>
      </c>
      <c r="I12939" t="s">
        <v>87</v>
      </c>
      <c r="J12939" s="1">
        <v>44508</v>
      </c>
      <c r="K12939" t="s">
        <v>44</v>
      </c>
      <c r="L12939" s="1">
        <v>44509</v>
      </c>
      <c r="M12939">
        <v>540894</v>
      </c>
      <c r="N12939" t="s">
        <v>5822</v>
      </c>
      <c r="O12939" t="s">
        <v>35</v>
      </c>
      <c r="P12939" t="s">
        <v>47</v>
      </c>
      <c r="Q12939" t="s">
        <v>51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">
      <c r="A12940">
        <v>448219</v>
      </c>
      <c r="B12940" t="s">
        <v>137</v>
      </c>
      <c r="C12940" t="s">
        <v>25</v>
      </c>
      <c r="D12940" t="s">
        <v>48</v>
      </c>
      <c r="E12940" t="s">
        <v>6559</v>
      </c>
      <c r="F12940" t="s">
        <v>28</v>
      </c>
      <c r="G12940" t="s">
        <v>29</v>
      </c>
      <c r="H12940" s="1">
        <v>44449</v>
      </c>
      <c r="I12940" t="s">
        <v>115</v>
      </c>
      <c r="J12940" s="1">
        <v>44475</v>
      </c>
      <c r="K12940" t="s">
        <v>44</v>
      </c>
      <c r="L12940" s="1">
        <v>44476</v>
      </c>
      <c r="M12940">
        <v>549641</v>
      </c>
      <c r="N12940" t="s">
        <v>5822</v>
      </c>
      <c r="O12940" t="s">
        <v>74</v>
      </c>
      <c r="P12940" t="s">
        <v>47</v>
      </c>
      <c r="Q12940" t="s">
        <v>51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">
      <c r="A12941">
        <v>291954</v>
      </c>
      <c r="B12941" t="s">
        <v>177</v>
      </c>
      <c r="C12941" t="s">
        <v>25</v>
      </c>
      <c r="D12941" t="s">
        <v>98</v>
      </c>
      <c r="E12941" t="s">
        <v>11071</v>
      </c>
      <c r="F12941" t="s">
        <v>28</v>
      </c>
      <c r="G12941" t="s">
        <v>29</v>
      </c>
      <c r="H12941" s="1">
        <v>44411</v>
      </c>
      <c r="I12941" t="s">
        <v>104</v>
      </c>
      <c r="J12941" s="1">
        <v>44503</v>
      </c>
      <c r="K12941" t="s">
        <v>44</v>
      </c>
      <c r="L12941" s="1">
        <v>44504</v>
      </c>
      <c r="M12941">
        <v>291938</v>
      </c>
      <c r="N12941" t="s">
        <v>5822</v>
      </c>
      <c r="O12941" t="s">
        <v>74</v>
      </c>
      <c r="P12941" t="s">
        <v>47</v>
      </c>
      <c r="Q12941" t="s">
        <v>51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">
      <c r="A12942">
        <v>461593</v>
      </c>
      <c r="B12942" t="s">
        <v>102</v>
      </c>
      <c r="C12942" t="s">
        <v>25</v>
      </c>
      <c r="D12942" t="s">
        <v>159</v>
      </c>
      <c r="E12942" t="s">
        <v>11072</v>
      </c>
      <c r="F12942" t="s">
        <v>28</v>
      </c>
      <c r="G12942" t="s">
        <v>29</v>
      </c>
      <c r="H12942" s="1">
        <v>44450</v>
      </c>
      <c r="I12942" t="s">
        <v>87</v>
      </c>
      <c r="J12942" s="1">
        <v>44542</v>
      </c>
      <c r="K12942" t="s">
        <v>44</v>
      </c>
      <c r="L12942" s="1">
        <v>44896</v>
      </c>
      <c r="M12942">
        <v>576968</v>
      </c>
      <c r="N12942" t="s">
        <v>5822</v>
      </c>
      <c r="O12942" t="s">
        <v>193</v>
      </c>
      <c r="P12942" t="s">
        <v>47</v>
      </c>
      <c r="Q12942" t="s">
        <v>51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">
      <c r="A12943">
        <v>808408</v>
      </c>
      <c r="B12943" t="s">
        <v>81</v>
      </c>
      <c r="C12943" t="s">
        <v>25</v>
      </c>
      <c r="D12943" t="s">
        <v>106</v>
      </c>
      <c r="E12943" t="s">
        <v>11073</v>
      </c>
      <c r="F12943" t="s">
        <v>28</v>
      </c>
      <c r="G12943" t="s">
        <v>29</v>
      </c>
      <c r="H12943" s="1">
        <v>44507</v>
      </c>
      <c r="I12943" t="s">
        <v>115</v>
      </c>
      <c r="J12943" s="1">
        <v>44533</v>
      </c>
      <c r="K12943" t="s">
        <v>44</v>
      </c>
      <c r="L12943" s="1">
        <v>44534</v>
      </c>
      <c r="M12943">
        <v>1015133</v>
      </c>
      <c r="N12943" t="s">
        <v>5822</v>
      </c>
      <c r="O12943" t="s">
        <v>193</v>
      </c>
      <c r="P12943" t="s">
        <v>47</v>
      </c>
      <c r="Q12943" t="s">
        <v>51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">
      <c r="A12944">
        <v>293091</v>
      </c>
      <c r="B12944" t="s">
        <v>157</v>
      </c>
      <c r="C12944" t="s">
        <v>25</v>
      </c>
      <c r="D12944" t="s">
        <v>141</v>
      </c>
      <c r="E12944" t="s">
        <v>11074</v>
      </c>
      <c r="F12944" t="s">
        <v>28</v>
      </c>
      <c r="G12944" t="s">
        <v>29</v>
      </c>
      <c r="H12944" s="1">
        <v>44411</v>
      </c>
      <c r="I12944" t="s">
        <v>67</v>
      </c>
      <c r="J12944" s="1">
        <v>44450</v>
      </c>
      <c r="K12944" t="s">
        <v>44</v>
      </c>
      <c r="L12944" s="1">
        <v>44451</v>
      </c>
      <c r="M12944">
        <v>293079</v>
      </c>
      <c r="N12944" t="s">
        <v>5822</v>
      </c>
      <c r="O12944" t="s">
        <v>35</v>
      </c>
      <c r="P12944" t="s">
        <v>47</v>
      </c>
      <c r="Q12944" t="s">
        <v>51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">
      <c r="A12945">
        <v>579868</v>
      </c>
      <c r="B12945" t="s">
        <v>137</v>
      </c>
      <c r="C12945" t="s">
        <v>25</v>
      </c>
      <c r="D12945" t="s">
        <v>159</v>
      </c>
      <c r="E12945" t="s">
        <v>11075</v>
      </c>
      <c r="F12945" t="s">
        <v>28</v>
      </c>
      <c r="G12945" t="s">
        <v>29</v>
      </c>
      <c r="H12945" s="1">
        <v>44478</v>
      </c>
      <c r="I12945" t="s">
        <v>115</v>
      </c>
      <c r="J12945" t="s">
        <v>96</v>
      </c>
      <c r="K12945" t="s">
        <v>44</v>
      </c>
      <c r="L12945" t="s">
        <v>105</v>
      </c>
      <c r="M12945">
        <v>745480</v>
      </c>
      <c r="N12945" t="s">
        <v>5822</v>
      </c>
      <c r="O12945" t="s">
        <v>50</v>
      </c>
      <c r="P12945" t="s">
        <v>47</v>
      </c>
      <c r="Q12945" t="s">
        <v>51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">
      <c r="A12946">
        <v>280056</v>
      </c>
      <c r="B12946" t="s">
        <v>163</v>
      </c>
      <c r="C12946" t="s">
        <v>25</v>
      </c>
      <c r="D12946" t="s">
        <v>106</v>
      </c>
      <c r="F12946" t="s">
        <v>28</v>
      </c>
      <c r="G12946" t="s">
        <v>29</v>
      </c>
      <c r="H12946" s="1">
        <v>44411</v>
      </c>
      <c r="I12946" t="s">
        <v>115</v>
      </c>
      <c r="J12946" s="1">
        <v>44504</v>
      </c>
      <c r="K12946" t="s">
        <v>44</v>
      </c>
      <c r="L12946" s="1">
        <v>44505</v>
      </c>
      <c r="M12946">
        <v>280050</v>
      </c>
      <c r="N12946" t="s">
        <v>5822</v>
      </c>
      <c r="O12946" t="s">
        <v>35</v>
      </c>
      <c r="P12946" t="s">
        <v>47</v>
      </c>
      <c r="Q12946" t="s">
        <v>51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">
      <c r="A12947">
        <v>1046355</v>
      </c>
      <c r="B12947" t="s">
        <v>85</v>
      </c>
      <c r="C12947" t="s">
        <v>25</v>
      </c>
      <c r="D12947" t="s">
        <v>59</v>
      </c>
      <c r="E12947" t="s">
        <v>11076</v>
      </c>
      <c r="F12947" t="s">
        <v>28</v>
      </c>
      <c r="G12947" t="s">
        <v>29</v>
      </c>
      <c r="H12947" s="1">
        <v>44512</v>
      </c>
      <c r="I12947" t="s">
        <v>30</v>
      </c>
      <c r="J12947" s="1">
        <v>44538</v>
      </c>
      <c r="K12947" t="s">
        <v>44</v>
      </c>
      <c r="L12947" s="1">
        <v>44539</v>
      </c>
      <c r="M12947">
        <v>1277399</v>
      </c>
      <c r="N12947" t="s">
        <v>5822</v>
      </c>
      <c r="O12947" t="s">
        <v>35</v>
      </c>
      <c r="P12947" t="s">
        <v>47</v>
      </c>
      <c r="Q12947" t="s">
        <v>51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">
      <c r="A12948">
        <v>882692</v>
      </c>
      <c r="B12948" t="s">
        <v>134</v>
      </c>
      <c r="C12948" t="s">
        <v>25</v>
      </c>
      <c r="D12948" t="s">
        <v>59</v>
      </c>
      <c r="E12948" t="s">
        <v>11077</v>
      </c>
      <c r="F12948" t="s">
        <v>28</v>
      </c>
      <c r="G12948" t="s">
        <v>29</v>
      </c>
      <c r="H12948" s="1">
        <v>44509</v>
      </c>
      <c r="I12948" t="s">
        <v>115</v>
      </c>
      <c r="J12948" t="s">
        <v>33</v>
      </c>
      <c r="K12948" t="s">
        <v>44</v>
      </c>
      <c r="L12948" t="s">
        <v>128</v>
      </c>
      <c r="M12948">
        <v>1097938</v>
      </c>
      <c r="N12948" t="s">
        <v>5822</v>
      </c>
      <c r="O12948" t="s">
        <v>50</v>
      </c>
      <c r="P12948" t="s">
        <v>47</v>
      </c>
      <c r="Q12948" t="s">
        <v>51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">
      <c r="A12949">
        <v>348005</v>
      </c>
      <c r="B12949" t="s">
        <v>465</v>
      </c>
      <c r="C12949" t="s">
        <v>25</v>
      </c>
      <c r="D12949" t="s">
        <v>141</v>
      </c>
      <c r="E12949" t="s">
        <v>11078</v>
      </c>
      <c r="F12949" t="s">
        <v>28</v>
      </c>
      <c r="G12949" t="s">
        <v>29</v>
      </c>
      <c r="H12949" s="1">
        <v>44413</v>
      </c>
      <c r="I12949" t="s">
        <v>67</v>
      </c>
      <c r="J12949" s="1">
        <v>44477</v>
      </c>
      <c r="K12949" t="s">
        <v>44</v>
      </c>
      <c r="L12949" s="1">
        <v>44478</v>
      </c>
      <c r="M12949">
        <v>348827</v>
      </c>
      <c r="N12949" t="s">
        <v>5822</v>
      </c>
      <c r="O12949" t="s">
        <v>68</v>
      </c>
      <c r="P12949" t="s">
        <v>47</v>
      </c>
      <c r="Q12949" t="s">
        <v>51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">
      <c r="A12950">
        <v>717661</v>
      </c>
      <c r="B12950" t="s">
        <v>81</v>
      </c>
      <c r="C12950" t="s">
        <v>25</v>
      </c>
      <c r="D12950" t="s">
        <v>48</v>
      </c>
      <c r="E12950" t="s">
        <v>11079</v>
      </c>
      <c r="F12950" t="s">
        <v>28</v>
      </c>
      <c r="G12950" t="s">
        <v>29</v>
      </c>
      <c r="H12950" s="1">
        <v>44504</v>
      </c>
      <c r="I12950" t="s">
        <v>140</v>
      </c>
      <c r="J12950" t="s">
        <v>140</v>
      </c>
      <c r="K12950" t="s">
        <v>44</v>
      </c>
      <c r="L12950" t="s">
        <v>203</v>
      </c>
      <c r="M12950">
        <v>911764</v>
      </c>
      <c r="N12950" t="s">
        <v>5822</v>
      </c>
      <c r="O12950" t="s">
        <v>35</v>
      </c>
      <c r="P12950" t="s">
        <v>47</v>
      </c>
      <c r="Q12950" t="s">
        <v>51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">
      <c r="A12951">
        <v>507374</v>
      </c>
      <c r="B12951" t="s">
        <v>109</v>
      </c>
      <c r="C12951" t="s">
        <v>25</v>
      </c>
      <c r="D12951" t="s">
        <v>119</v>
      </c>
      <c r="E12951" t="s">
        <v>11080</v>
      </c>
      <c r="F12951" t="s">
        <v>28</v>
      </c>
      <c r="G12951" t="s">
        <v>29</v>
      </c>
      <c r="H12951" s="1">
        <v>44473</v>
      </c>
      <c r="I12951" t="s">
        <v>115</v>
      </c>
      <c r="J12951" s="1">
        <v>44540</v>
      </c>
      <c r="K12951" t="s">
        <v>44</v>
      </c>
      <c r="L12951" s="1">
        <v>44541</v>
      </c>
      <c r="M12951">
        <v>654367</v>
      </c>
      <c r="N12951" t="s">
        <v>5822</v>
      </c>
      <c r="O12951" t="s">
        <v>68</v>
      </c>
      <c r="P12951" t="s">
        <v>47</v>
      </c>
      <c r="Q12951" t="s">
        <v>51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">
      <c r="A12952">
        <v>522143</v>
      </c>
      <c r="B12952" t="s">
        <v>191</v>
      </c>
      <c r="C12952" t="s">
        <v>25</v>
      </c>
      <c r="D12952" t="s">
        <v>159</v>
      </c>
      <c r="E12952" t="s">
        <v>3102</v>
      </c>
      <c r="F12952" t="s">
        <v>28</v>
      </c>
      <c r="G12952" t="s">
        <v>29</v>
      </c>
      <c r="H12952" s="1">
        <v>44475</v>
      </c>
      <c r="I12952" t="s">
        <v>128</v>
      </c>
      <c r="J12952" t="s">
        <v>128</v>
      </c>
      <c r="K12952" t="s">
        <v>44</v>
      </c>
      <c r="L12952" t="s">
        <v>129</v>
      </c>
      <c r="M12952">
        <v>675386</v>
      </c>
      <c r="N12952" t="s">
        <v>5822</v>
      </c>
      <c r="O12952" t="s">
        <v>50</v>
      </c>
      <c r="P12952" t="s">
        <v>47</v>
      </c>
      <c r="Q12952" t="s">
        <v>51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">
      <c r="A12953">
        <v>368493</v>
      </c>
      <c r="B12953" t="s">
        <v>38</v>
      </c>
      <c r="C12953" t="s">
        <v>25</v>
      </c>
      <c r="D12953" t="s">
        <v>26</v>
      </c>
      <c r="E12953" t="s">
        <v>11081</v>
      </c>
      <c r="F12953" t="s">
        <v>28</v>
      </c>
      <c r="G12953" t="s">
        <v>29</v>
      </c>
      <c r="H12953" s="1">
        <v>44420</v>
      </c>
      <c r="I12953" s="1">
        <v>44470</v>
      </c>
      <c r="J12953" s="1">
        <v>44471</v>
      </c>
      <c r="K12953" t="s">
        <v>44</v>
      </c>
      <c r="L12953" s="1">
        <v>44472</v>
      </c>
      <c r="M12953">
        <v>383054</v>
      </c>
      <c r="N12953" t="s">
        <v>5822</v>
      </c>
      <c r="O12953" t="s">
        <v>50</v>
      </c>
      <c r="P12953" t="s">
        <v>47</v>
      </c>
      <c r="Q12953" t="s">
        <v>51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">
      <c r="A12954">
        <v>658408</v>
      </c>
      <c r="B12954" t="s">
        <v>109</v>
      </c>
      <c r="C12954" t="s">
        <v>25</v>
      </c>
      <c r="D12954" t="s">
        <v>59</v>
      </c>
      <c r="E12954" t="s">
        <v>11082</v>
      </c>
      <c r="F12954" t="s">
        <v>28</v>
      </c>
      <c r="G12954" t="s">
        <v>29</v>
      </c>
      <c r="H12954" s="1">
        <v>44501</v>
      </c>
      <c r="I12954" t="s">
        <v>115</v>
      </c>
      <c r="J12954" t="s">
        <v>104</v>
      </c>
      <c r="K12954" t="s">
        <v>44</v>
      </c>
      <c r="L12954" t="s">
        <v>154</v>
      </c>
      <c r="M12954">
        <v>842053</v>
      </c>
      <c r="N12954" t="s">
        <v>5822</v>
      </c>
      <c r="O12954" t="s">
        <v>50</v>
      </c>
      <c r="P12954" t="s">
        <v>47</v>
      </c>
      <c r="Q12954" t="s">
        <v>51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">
      <c r="A12955">
        <v>869708</v>
      </c>
      <c r="B12955" t="s">
        <v>58</v>
      </c>
      <c r="C12955" t="s">
        <v>25</v>
      </c>
      <c r="D12955" t="s">
        <v>59</v>
      </c>
      <c r="E12955" t="s">
        <v>11083</v>
      </c>
      <c r="F12955" t="s">
        <v>28</v>
      </c>
      <c r="G12955" t="s">
        <v>29</v>
      </c>
      <c r="H12955" s="1">
        <v>44509</v>
      </c>
      <c r="I12955" t="s">
        <v>78</v>
      </c>
      <c r="J12955" t="s">
        <v>96</v>
      </c>
      <c r="K12955" t="s">
        <v>44</v>
      </c>
      <c r="L12955" t="s">
        <v>105</v>
      </c>
      <c r="M12955">
        <v>1083598</v>
      </c>
      <c r="N12955" t="s">
        <v>5822</v>
      </c>
      <c r="O12955" t="s">
        <v>193</v>
      </c>
      <c r="P12955" t="s">
        <v>47</v>
      </c>
      <c r="Q12955" t="s">
        <v>51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">
      <c r="A12956">
        <v>372239</v>
      </c>
      <c r="B12956" t="s">
        <v>38</v>
      </c>
      <c r="C12956" t="s">
        <v>25</v>
      </c>
      <c r="D12956" t="s">
        <v>39</v>
      </c>
      <c r="E12956" t="s">
        <v>11084</v>
      </c>
      <c r="F12956" t="s">
        <v>28</v>
      </c>
      <c r="G12956" t="s">
        <v>29</v>
      </c>
      <c r="H12956" s="1">
        <v>44445</v>
      </c>
      <c r="I12956" t="s">
        <v>264</v>
      </c>
      <c r="J12956" s="1">
        <v>44533</v>
      </c>
      <c r="K12956" t="s">
        <v>44</v>
      </c>
      <c r="L12956" s="1">
        <v>44534</v>
      </c>
      <c r="M12956">
        <v>356115</v>
      </c>
      <c r="N12956" t="s">
        <v>5822</v>
      </c>
      <c r="O12956" t="s">
        <v>74</v>
      </c>
      <c r="P12956" t="s">
        <v>47</v>
      </c>
      <c r="Q12956" t="s">
        <v>51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">
      <c r="A12957">
        <v>879742</v>
      </c>
      <c r="B12957" t="s">
        <v>38</v>
      </c>
      <c r="C12957" t="s">
        <v>25</v>
      </c>
      <c r="D12957" t="s">
        <v>59</v>
      </c>
      <c r="E12957" t="s">
        <v>11085</v>
      </c>
      <c r="F12957" t="s">
        <v>114</v>
      </c>
      <c r="G12957" t="s">
        <v>29</v>
      </c>
      <c r="H12957" s="1">
        <v>44509</v>
      </c>
      <c r="I12957" t="s">
        <v>71</v>
      </c>
      <c r="J12957" t="s">
        <v>104</v>
      </c>
      <c r="K12957" t="s">
        <v>44</v>
      </c>
      <c r="L12957" t="s">
        <v>154</v>
      </c>
      <c r="M12957">
        <v>1094633</v>
      </c>
      <c r="N12957" t="s">
        <v>5822</v>
      </c>
      <c r="O12957" t="s">
        <v>173</v>
      </c>
      <c r="P12957" t="s">
        <v>47</v>
      </c>
      <c r="Q12957" t="s">
        <v>51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">
      <c r="A12958">
        <v>694147</v>
      </c>
      <c r="B12958" t="s">
        <v>177</v>
      </c>
      <c r="C12958" t="s">
        <v>25</v>
      </c>
      <c r="D12958" t="s">
        <v>59</v>
      </c>
      <c r="E12958" t="s">
        <v>11086</v>
      </c>
      <c r="F12958" t="s">
        <v>114</v>
      </c>
      <c r="G12958" t="s">
        <v>29</v>
      </c>
      <c r="H12958" s="1">
        <v>44503</v>
      </c>
      <c r="I12958" t="s">
        <v>87</v>
      </c>
      <c r="J12958" s="1">
        <v>44542</v>
      </c>
      <c r="K12958" t="s">
        <v>44</v>
      </c>
      <c r="L12958" s="1">
        <v>44896</v>
      </c>
      <c r="M12958">
        <v>885032</v>
      </c>
      <c r="N12958" t="s">
        <v>5822</v>
      </c>
      <c r="O12958" t="s">
        <v>143</v>
      </c>
      <c r="P12958" t="s">
        <v>47</v>
      </c>
      <c r="Q12958" t="s">
        <v>51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">
      <c r="A12959">
        <v>455027</v>
      </c>
      <c r="B12959" t="s">
        <v>38</v>
      </c>
      <c r="C12959" t="s">
        <v>25</v>
      </c>
      <c r="D12959" t="s">
        <v>59</v>
      </c>
      <c r="F12959" t="s">
        <v>114</v>
      </c>
      <c r="G12959" t="s">
        <v>29</v>
      </c>
      <c r="H12959" s="1">
        <v>44450</v>
      </c>
      <c r="I12959" t="s">
        <v>154</v>
      </c>
      <c r="J12959" s="1">
        <v>44541</v>
      </c>
      <c r="K12959" t="s">
        <v>44</v>
      </c>
      <c r="L12959" s="1">
        <v>44542</v>
      </c>
      <c r="M12959">
        <v>564054</v>
      </c>
      <c r="N12959" t="s">
        <v>5822</v>
      </c>
      <c r="O12959" t="s">
        <v>950</v>
      </c>
      <c r="P12959" t="s">
        <v>47</v>
      </c>
      <c r="Q12959" t="s">
        <v>51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">
      <c r="A12960">
        <v>966053</v>
      </c>
      <c r="B12960" t="s">
        <v>38</v>
      </c>
      <c r="C12960" t="s">
        <v>25</v>
      </c>
      <c r="D12960" t="s">
        <v>119</v>
      </c>
      <c r="E12960" t="s">
        <v>11087</v>
      </c>
      <c r="F12960" t="s">
        <v>114</v>
      </c>
      <c r="G12960" t="s">
        <v>29</v>
      </c>
      <c r="H12960" s="1">
        <v>44509</v>
      </c>
      <c r="I12960" t="s">
        <v>243</v>
      </c>
      <c r="J12960" t="s">
        <v>199</v>
      </c>
      <c r="K12960" t="s">
        <v>44</v>
      </c>
      <c r="L12960" t="s">
        <v>200</v>
      </c>
      <c r="M12960">
        <v>1186708</v>
      </c>
      <c r="N12960" t="s">
        <v>5822</v>
      </c>
      <c r="O12960" t="s">
        <v>421</v>
      </c>
      <c r="P12960" t="s">
        <v>47</v>
      </c>
      <c r="Q12960" t="s">
        <v>51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">
      <c r="A12961">
        <v>487262</v>
      </c>
      <c r="B12961" t="s">
        <v>38</v>
      </c>
      <c r="C12961" t="s">
        <v>25</v>
      </c>
      <c r="D12961" t="s">
        <v>39</v>
      </c>
      <c r="E12961" t="s">
        <v>1376</v>
      </c>
      <c r="F12961" t="s">
        <v>114</v>
      </c>
      <c r="G12961" t="s">
        <v>29</v>
      </c>
      <c r="H12961" s="1">
        <v>44472</v>
      </c>
      <c r="I12961" s="1">
        <v>44533</v>
      </c>
      <c r="J12961" s="1">
        <v>44533</v>
      </c>
      <c r="K12961" t="s">
        <v>44</v>
      </c>
      <c r="L12961" s="1">
        <v>44534</v>
      </c>
      <c r="M12961">
        <v>621105</v>
      </c>
      <c r="N12961" t="s">
        <v>5822</v>
      </c>
      <c r="O12961" t="s">
        <v>117</v>
      </c>
      <c r="P12961" t="s">
        <v>47</v>
      </c>
      <c r="Q12961" t="s">
        <v>51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">
      <c r="A12962">
        <v>543283</v>
      </c>
      <c r="B12962" t="s">
        <v>137</v>
      </c>
      <c r="C12962" t="s">
        <v>25</v>
      </c>
      <c r="D12962" t="s">
        <v>26</v>
      </c>
      <c r="E12962" t="s">
        <v>11088</v>
      </c>
      <c r="F12962" t="s">
        <v>114</v>
      </c>
      <c r="G12962" t="s">
        <v>29</v>
      </c>
      <c r="H12962" s="1">
        <v>44476</v>
      </c>
      <c r="I12962" t="s">
        <v>93</v>
      </c>
      <c r="J12962" t="s">
        <v>126</v>
      </c>
      <c r="K12962" t="s">
        <v>44</v>
      </c>
      <c r="L12962" t="s">
        <v>93</v>
      </c>
      <c r="M12962">
        <v>700945</v>
      </c>
      <c r="N12962" t="s">
        <v>5822</v>
      </c>
      <c r="O12962" t="s">
        <v>173</v>
      </c>
      <c r="P12962" t="s">
        <v>47</v>
      </c>
      <c r="Q12962" t="s">
        <v>51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">
      <c r="A12963">
        <v>467735</v>
      </c>
      <c r="B12963" t="s">
        <v>165</v>
      </c>
      <c r="C12963" t="s">
        <v>25</v>
      </c>
      <c r="D12963" t="s">
        <v>59</v>
      </c>
      <c r="E12963" t="s">
        <v>11089</v>
      </c>
      <c r="F12963" t="s">
        <v>114</v>
      </c>
      <c r="G12963" t="s">
        <v>29</v>
      </c>
      <c r="H12963" s="1">
        <v>44451</v>
      </c>
      <c r="I12963" t="s">
        <v>115</v>
      </c>
      <c r="J12963" s="1">
        <v>44533</v>
      </c>
      <c r="K12963" t="s">
        <v>44</v>
      </c>
      <c r="L12963" s="1">
        <v>44534</v>
      </c>
      <c r="M12963">
        <v>588562</v>
      </c>
      <c r="N12963" t="s">
        <v>5822</v>
      </c>
      <c r="O12963" t="s">
        <v>421</v>
      </c>
      <c r="P12963" t="s">
        <v>47</v>
      </c>
      <c r="Q12963" t="s">
        <v>51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">
      <c r="A12964">
        <v>1044439</v>
      </c>
      <c r="B12964" t="s">
        <v>224</v>
      </c>
      <c r="C12964" t="s">
        <v>25</v>
      </c>
      <c r="D12964" t="s">
        <v>64</v>
      </c>
      <c r="E12964" t="s">
        <v>11090</v>
      </c>
      <c r="F12964" t="s">
        <v>114</v>
      </c>
      <c r="G12964" t="s">
        <v>29</v>
      </c>
      <c r="H12964" s="1">
        <v>44511</v>
      </c>
      <c r="I12964" t="s">
        <v>203</v>
      </c>
      <c r="J12964" t="s">
        <v>140</v>
      </c>
      <c r="K12964" t="s">
        <v>44</v>
      </c>
      <c r="L12964" t="s">
        <v>203</v>
      </c>
      <c r="M12964">
        <v>1274787</v>
      </c>
      <c r="N12964" t="s">
        <v>5822</v>
      </c>
      <c r="O12964" t="s">
        <v>117</v>
      </c>
      <c r="P12964" t="s">
        <v>47</v>
      </c>
      <c r="Q12964" t="s">
        <v>51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">
      <c r="A12965">
        <v>486576</v>
      </c>
      <c r="B12965" t="s">
        <v>191</v>
      </c>
      <c r="C12965" t="s">
        <v>25</v>
      </c>
      <c r="D12965" t="s">
        <v>98</v>
      </c>
      <c r="E12965" t="s">
        <v>11091</v>
      </c>
      <c r="F12965" t="s">
        <v>114</v>
      </c>
      <c r="G12965" t="s">
        <v>29</v>
      </c>
      <c r="H12965" s="1">
        <v>44471</v>
      </c>
      <c r="I12965" t="s">
        <v>115</v>
      </c>
      <c r="J12965" s="1">
        <v>44510</v>
      </c>
      <c r="K12965" t="s">
        <v>44</v>
      </c>
      <c r="L12965" s="1">
        <v>44511</v>
      </c>
      <c r="M12965">
        <v>620128</v>
      </c>
      <c r="N12965" t="s">
        <v>5822</v>
      </c>
      <c r="O12965" t="s">
        <v>421</v>
      </c>
      <c r="P12965" t="s">
        <v>47</v>
      </c>
      <c r="Q12965" t="s">
        <v>51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">
      <c r="A12966">
        <v>452773</v>
      </c>
      <c r="B12966" t="s">
        <v>81</v>
      </c>
      <c r="C12966" t="s">
        <v>25</v>
      </c>
      <c r="D12966" t="s">
        <v>119</v>
      </c>
      <c r="E12966" t="s">
        <v>11092</v>
      </c>
      <c r="F12966" t="s">
        <v>114</v>
      </c>
      <c r="G12966" t="s">
        <v>29</v>
      </c>
      <c r="H12966" s="1">
        <v>44450</v>
      </c>
      <c r="I12966" s="1">
        <v>44501</v>
      </c>
      <c r="J12966" s="1">
        <v>44481</v>
      </c>
      <c r="K12966" t="s">
        <v>44</v>
      </c>
      <c r="L12966" s="1">
        <v>44835</v>
      </c>
      <c r="M12966">
        <v>559187</v>
      </c>
      <c r="N12966" t="s">
        <v>5822</v>
      </c>
      <c r="O12966" t="s">
        <v>117</v>
      </c>
      <c r="P12966" t="s">
        <v>47</v>
      </c>
      <c r="Q12966" t="s">
        <v>51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">
      <c r="A12967">
        <v>473015</v>
      </c>
      <c r="B12967" t="s">
        <v>137</v>
      </c>
      <c r="C12967" t="s">
        <v>25</v>
      </c>
      <c r="D12967" t="s">
        <v>39</v>
      </c>
      <c r="E12967" t="s">
        <v>11093</v>
      </c>
      <c r="F12967" t="s">
        <v>114</v>
      </c>
      <c r="G12967" t="s">
        <v>29</v>
      </c>
      <c r="H12967" s="1">
        <v>44470</v>
      </c>
      <c r="I12967" t="s">
        <v>87</v>
      </c>
      <c r="J12967" s="1">
        <v>44503</v>
      </c>
      <c r="K12967" t="s">
        <v>44</v>
      </c>
      <c r="L12967" s="1">
        <v>44504</v>
      </c>
      <c r="M12967">
        <v>597488</v>
      </c>
      <c r="N12967" t="s">
        <v>5822</v>
      </c>
      <c r="O12967" t="s">
        <v>950</v>
      </c>
      <c r="P12967" t="s">
        <v>47</v>
      </c>
      <c r="Q12967" t="s">
        <v>51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">
      <c r="A12968">
        <v>320318</v>
      </c>
      <c r="B12968" t="s">
        <v>81</v>
      </c>
      <c r="C12968" t="s">
        <v>25</v>
      </c>
      <c r="D12968" t="s">
        <v>106</v>
      </c>
      <c r="E12968" t="s">
        <v>11094</v>
      </c>
      <c r="F12968" t="s">
        <v>114</v>
      </c>
      <c r="G12968" t="s">
        <v>29</v>
      </c>
      <c r="H12968" s="1">
        <v>44412</v>
      </c>
      <c r="I12968" s="1">
        <v>44504</v>
      </c>
      <c r="J12968" s="1">
        <v>44504</v>
      </c>
      <c r="K12968" t="s">
        <v>44</v>
      </c>
      <c r="L12968" s="1">
        <v>44505</v>
      </c>
      <c r="M12968">
        <v>320306</v>
      </c>
      <c r="N12968" t="s">
        <v>5822</v>
      </c>
      <c r="O12968" t="s">
        <v>117</v>
      </c>
      <c r="P12968" t="s">
        <v>47</v>
      </c>
      <c r="Q12968" t="s">
        <v>51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">
      <c r="A12969">
        <v>867595</v>
      </c>
      <c r="B12969" t="s">
        <v>109</v>
      </c>
      <c r="C12969" t="s">
        <v>25</v>
      </c>
      <c r="D12969" t="s">
        <v>106</v>
      </c>
      <c r="E12969" t="s">
        <v>11095</v>
      </c>
      <c r="F12969" t="s">
        <v>114</v>
      </c>
      <c r="G12969" t="s">
        <v>29</v>
      </c>
      <c r="H12969" s="1">
        <v>44509</v>
      </c>
      <c r="I12969" t="s">
        <v>230</v>
      </c>
      <c r="J12969" t="s">
        <v>218</v>
      </c>
      <c r="K12969" t="s">
        <v>44</v>
      </c>
      <c r="L12969" t="s">
        <v>199</v>
      </c>
      <c r="M12969">
        <v>1081266</v>
      </c>
      <c r="N12969" t="s">
        <v>5822</v>
      </c>
      <c r="O12969" t="s">
        <v>173</v>
      </c>
      <c r="P12969" t="s">
        <v>47</v>
      </c>
      <c r="Q12969" t="s">
        <v>51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">
      <c r="A12970">
        <v>345567</v>
      </c>
      <c r="B12970" t="s">
        <v>38</v>
      </c>
      <c r="C12970" t="s">
        <v>25</v>
      </c>
      <c r="D12970" t="s">
        <v>26</v>
      </c>
      <c r="F12970" t="s">
        <v>114</v>
      </c>
      <c r="G12970" t="s">
        <v>29</v>
      </c>
      <c r="H12970" s="1">
        <v>44412</v>
      </c>
      <c r="I12970" t="s">
        <v>243</v>
      </c>
      <c r="J12970" s="1">
        <v>44505</v>
      </c>
      <c r="K12970" t="s">
        <v>44</v>
      </c>
      <c r="L12970" s="1">
        <v>44506</v>
      </c>
      <c r="M12970">
        <v>345563</v>
      </c>
      <c r="N12970" t="s">
        <v>5822</v>
      </c>
      <c r="O12970" t="s">
        <v>173</v>
      </c>
      <c r="P12970" t="s">
        <v>47</v>
      </c>
      <c r="Q12970" t="s">
        <v>51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">
      <c r="A12971">
        <v>529764</v>
      </c>
      <c r="B12971" t="s">
        <v>38</v>
      </c>
      <c r="C12971" t="s">
        <v>25</v>
      </c>
      <c r="D12971" t="s">
        <v>26</v>
      </c>
      <c r="E12971" t="s">
        <v>11096</v>
      </c>
      <c r="F12971" t="s">
        <v>41</v>
      </c>
      <c r="G12971" t="s">
        <v>29</v>
      </c>
      <c r="H12971" s="1">
        <v>44475</v>
      </c>
      <c r="I12971" t="s">
        <v>105</v>
      </c>
      <c r="J12971" s="1">
        <v>44478</v>
      </c>
      <c r="K12971" t="s">
        <v>44</v>
      </c>
      <c r="L12971" s="1">
        <v>44479</v>
      </c>
      <c r="M12971">
        <v>685067</v>
      </c>
      <c r="N12971" t="s">
        <v>5822</v>
      </c>
      <c r="O12971" t="s">
        <v>46</v>
      </c>
      <c r="P12971" t="s">
        <v>47</v>
      </c>
      <c r="Q12971" t="s">
        <v>51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">
      <c r="A12972">
        <v>891536</v>
      </c>
      <c r="B12972" t="s">
        <v>102</v>
      </c>
      <c r="C12972" t="s">
        <v>25</v>
      </c>
      <c r="D12972" t="s">
        <v>141</v>
      </c>
      <c r="E12972" t="s">
        <v>11097</v>
      </c>
      <c r="F12972" t="s">
        <v>41</v>
      </c>
      <c r="G12972" t="s">
        <v>29</v>
      </c>
      <c r="H12972" s="1">
        <v>44509</v>
      </c>
      <c r="I12972" t="s">
        <v>87</v>
      </c>
      <c r="J12972" t="s">
        <v>218</v>
      </c>
      <c r="K12972" t="s">
        <v>44</v>
      </c>
      <c r="L12972" t="s">
        <v>199</v>
      </c>
      <c r="M12972">
        <v>1108332</v>
      </c>
      <c r="N12972" t="s">
        <v>5822</v>
      </c>
      <c r="O12972" t="s">
        <v>918</v>
      </c>
      <c r="P12972" t="s">
        <v>47</v>
      </c>
      <c r="Q12972" t="s">
        <v>51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">
      <c r="A12973">
        <v>994110</v>
      </c>
      <c r="B12973" t="s">
        <v>137</v>
      </c>
      <c r="C12973" t="s">
        <v>25</v>
      </c>
      <c r="D12973" t="s">
        <v>106</v>
      </c>
      <c r="E12973" t="s">
        <v>2853</v>
      </c>
      <c r="F12973" t="s">
        <v>61</v>
      </c>
      <c r="G12973" t="s">
        <v>55</v>
      </c>
      <c r="H12973" s="1">
        <v>44510</v>
      </c>
      <c r="I12973" t="s">
        <v>115</v>
      </c>
      <c r="J12973" t="s">
        <v>30</v>
      </c>
      <c r="K12973" t="s">
        <v>32</v>
      </c>
      <c r="L12973" t="s">
        <v>96</v>
      </c>
      <c r="M12973">
        <v>1218310</v>
      </c>
      <c r="N12973" t="s">
        <v>5822</v>
      </c>
      <c r="O12973" t="s">
        <v>62</v>
      </c>
      <c r="P12973" t="s">
        <v>47</v>
      </c>
      <c r="Q12973" t="s">
        <v>37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">
      <c r="A12974">
        <v>370308</v>
      </c>
      <c r="B12974" t="s">
        <v>38</v>
      </c>
      <c r="C12974" t="s">
        <v>25</v>
      </c>
      <c r="D12974" t="s">
        <v>106</v>
      </c>
      <c r="E12974" t="s">
        <v>11098</v>
      </c>
      <c r="F12974" t="s">
        <v>61</v>
      </c>
      <c r="G12974" t="s">
        <v>55</v>
      </c>
      <c r="H12974" s="1">
        <v>44440</v>
      </c>
      <c r="I12974" s="1">
        <v>44502</v>
      </c>
      <c r="J12974" s="1">
        <v>44502</v>
      </c>
      <c r="K12974" t="s">
        <v>32</v>
      </c>
      <c r="L12974" s="1">
        <v>44503</v>
      </c>
      <c r="M12974">
        <v>387027</v>
      </c>
      <c r="N12974" t="s">
        <v>5822</v>
      </c>
      <c r="O12974" t="s">
        <v>121</v>
      </c>
      <c r="P12974" t="s">
        <v>47</v>
      </c>
      <c r="Q12974" t="s">
        <v>37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">
      <c r="A12975">
        <v>884048</v>
      </c>
      <c r="B12975" t="s">
        <v>216</v>
      </c>
      <c r="C12975" t="s">
        <v>25</v>
      </c>
      <c r="D12975" t="s">
        <v>106</v>
      </c>
      <c r="E12975" t="s">
        <v>11099</v>
      </c>
      <c r="F12975" t="s">
        <v>61</v>
      </c>
      <c r="G12975" t="s">
        <v>55</v>
      </c>
      <c r="H12975" s="1">
        <v>44509</v>
      </c>
      <c r="I12975" t="s">
        <v>115</v>
      </c>
      <c r="J12975" t="s">
        <v>93</v>
      </c>
      <c r="K12975" t="s">
        <v>32</v>
      </c>
      <c r="L12975" t="s">
        <v>31</v>
      </c>
      <c r="M12975">
        <v>1099390</v>
      </c>
      <c r="N12975" t="s">
        <v>5822</v>
      </c>
      <c r="O12975" t="s">
        <v>80</v>
      </c>
      <c r="P12975" t="s">
        <v>47</v>
      </c>
      <c r="Q12975" t="s">
        <v>37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">
      <c r="A12976">
        <v>585168</v>
      </c>
      <c r="B12976" t="s">
        <v>38</v>
      </c>
      <c r="C12976" t="s">
        <v>25</v>
      </c>
      <c r="D12976" t="s">
        <v>106</v>
      </c>
      <c r="E12976" t="s">
        <v>11100</v>
      </c>
      <c r="F12976" t="s">
        <v>61</v>
      </c>
      <c r="G12976" t="s">
        <v>55</v>
      </c>
      <c r="H12976" s="1">
        <v>44478</v>
      </c>
      <c r="I12976" t="s">
        <v>115</v>
      </c>
      <c r="J12976" t="s">
        <v>31</v>
      </c>
      <c r="K12976" t="s">
        <v>32</v>
      </c>
      <c r="L12976" t="s">
        <v>33</v>
      </c>
      <c r="M12976">
        <v>751874</v>
      </c>
      <c r="N12976" t="s">
        <v>5822</v>
      </c>
      <c r="O12976" t="s">
        <v>84</v>
      </c>
      <c r="P12976" t="s">
        <v>47</v>
      </c>
      <c r="Q12976" t="s">
        <v>37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">
      <c r="A12977">
        <v>1002440</v>
      </c>
      <c r="B12977" t="s">
        <v>235</v>
      </c>
      <c r="C12977" t="s">
        <v>25</v>
      </c>
      <c r="D12977" t="s">
        <v>59</v>
      </c>
      <c r="E12977" t="s">
        <v>11101</v>
      </c>
      <c r="F12977" t="s">
        <v>61</v>
      </c>
      <c r="G12977" t="s">
        <v>55</v>
      </c>
      <c r="H12977" s="1">
        <v>44510</v>
      </c>
      <c r="I12977" t="s">
        <v>115</v>
      </c>
      <c r="J12977" t="s">
        <v>31</v>
      </c>
      <c r="K12977" t="s">
        <v>32</v>
      </c>
      <c r="L12977" t="s">
        <v>33</v>
      </c>
      <c r="M12977">
        <v>1228499</v>
      </c>
      <c r="N12977" t="s">
        <v>5822</v>
      </c>
      <c r="O12977" t="s">
        <v>121</v>
      </c>
      <c r="P12977" t="s">
        <v>47</v>
      </c>
      <c r="Q12977" t="s">
        <v>37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">
      <c r="A12978">
        <v>642967</v>
      </c>
      <c r="B12978" t="s">
        <v>24</v>
      </c>
      <c r="C12978" t="s">
        <v>25</v>
      </c>
      <c r="D12978" t="s">
        <v>59</v>
      </c>
      <c r="E12978" t="s">
        <v>11102</v>
      </c>
      <c r="F12978" t="s">
        <v>61</v>
      </c>
      <c r="G12978" t="s">
        <v>55</v>
      </c>
      <c r="H12978" s="1">
        <v>44501</v>
      </c>
      <c r="I12978" t="s">
        <v>115</v>
      </c>
      <c r="J12978" s="1">
        <v>44539</v>
      </c>
      <c r="K12978" t="s">
        <v>32</v>
      </c>
      <c r="L12978" s="1">
        <v>44540</v>
      </c>
      <c r="M12978">
        <v>822899</v>
      </c>
      <c r="N12978" t="s">
        <v>5822</v>
      </c>
      <c r="O12978" t="s">
        <v>80</v>
      </c>
      <c r="P12978" t="s">
        <v>47</v>
      </c>
      <c r="Q12978" t="s">
        <v>37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">
      <c r="A12979">
        <v>640352</v>
      </c>
      <c r="B12979" t="s">
        <v>24</v>
      </c>
      <c r="C12979" t="s">
        <v>25</v>
      </c>
      <c r="D12979" t="s">
        <v>59</v>
      </c>
      <c r="E12979" t="s">
        <v>11103</v>
      </c>
      <c r="F12979" t="s">
        <v>61</v>
      </c>
      <c r="G12979" t="s">
        <v>55</v>
      </c>
      <c r="H12979" s="1">
        <v>44481</v>
      </c>
      <c r="I12979" t="s">
        <v>31</v>
      </c>
      <c r="J12979" t="s">
        <v>138</v>
      </c>
      <c r="K12979" t="s">
        <v>32</v>
      </c>
      <c r="L12979" t="s">
        <v>126</v>
      </c>
      <c r="M12979">
        <v>819719</v>
      </c>
      <c r="N12979" t="s">
        <v>5822</v>
      </c>
      <c r="O12979" t="s">
        <v>84</v>
      </c>
      <c r="P12979" t="s">
        <v>47</v>
      </c>
      <c r="Q12979" t="s">
        <v>37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">
      <c r="A12980">
        <v>602129</v>
      </c>
      <c r="B12980" t="s">
        <v>58</v>
      </c>
      <c r="C12980" t="s">
        <v>25</v>
      </c>
      <c r="D12980" t="s">
        <v>141</v>
      </c>
      <c r="E12980" t="s">
        <v>4384</v>
      </c>
      <c r="F12980" t="s">
        <v>61</v>
      </c>
      <c r="G12980" t="s">
        <v>55</v>
      </c>
      <c r="H12980" s="1">
        <v>44479</v>
      </c>
      <c r="I12980" t="s">
        <v>115</v>
      </c>
      <c r="J12980" s="1">
        <v>44541</v>
      </c>
      <c r="K12980" t="s">
        <v>32</v>
      </c>
      <c r="L12980" s="1">
        <v>44542</v>
      </c>
      <c r="M12980">
        <v>772599</v>
      </c>
      <c r="N12980" t="s">
        <v>5822</v>
      </c>
      <c r="O12980" t="s">
        <v>121</v>
      </c>
      <c r="P12980" t="s">
        <v>47</v>
      </c>
      <c r="Q12980" t="s">
        <v>37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">
      <c r="A12981">
        <v>639772</v>
      </c>
      <c r="B12981" t="s">
        <v>235</v>
      </c>
      <c r="C12981" t="s">
        <v>25</v>
      </c>
      <c r="D12981" t="s">
        <v>141</v>
      </c>
      <c r="E12981" t="s">
        <v>11104</v>
      </c>
      <c r="F12981" t="s">
        <v>61</v>
      </c>
      <c r="G12981" t="s">
        <v>55</v>
      </c>
      <c r="H12981" s="1">
        <v>44481</v>
      </c>
      <c r="I12981" t="s">
        <v>129</v>
      </c>
      <c r="J12981" t="s">
        <v>93</v>
      </c>
      <c r="K12981" t="s">
        <v>32</v>
      </c>
      <c r="L12981" t="s">
        <v>31</v>
      </c>
      <c r="M12981">
        <v>819028</v>
      </c>
      <c r="N12981" t="s">
        <v>5822</v>
      </c>
      <c r="O12981" t="s">
        <v>80</v>
      </c>
      <c r="P12981" t="s">
        <v>47</v>
      </c>
      <c r="Q12981" t="s">
        <v>37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">
      <c r="A12982">
        <v>539850</v>
      </c>
      <c r="B12982" t="s">
        <v>24</v>
      </c>
      <c r="C12982" t="s">
        <v>25</v>
      </c>
      <c r="D12982" t="s">
        <v>48</v>
      </c>
      <c r="E12982" t="s">
        <v>11105</v>
      </c>
      <c r="F12982" t="s">
        <v>61</v>
      </c>
      <c r="G12982" t="s">
        <v>55</v>
      </c>
      <c r="H12982" s="1">
        <v>44476</v>
      </c>
      <c r="I12982" t="s">
        <v>115</v>
      </c>
      <c r="J12982" s="1">
        <v>44502</v>
      </c>
      <c r="K12982" t="s">
        <v>32</v>
      </c>
      <c r="L12982" s="1">
        <v>44503</v>
      </c>
      <c r="M12982">
        <v>697042</v>
      </c>
      <c r="N12982" t="s">
        <v>5822</v>
      </c>
      <c r="O12982" t="s">
        <v>80</v>
      </c>
      <c r="P12982" t="s">
        <v>47</v>
      </c>
      <c r="Q12982" t="s">
        <v>37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">
      <c r="A12983">
        <v>972787</v>
      </c>
      <c r="B12983" t="s">
        <v>75</v>
      </c>
      <c r="C12983" t="s">
        <v>25</v>
      </c>
      <c r="D12983" t="s">
        <v>98</v>
      </c>
      <c r="E12983" t="s">
        <v>11106</v>
      </c>
      <c r="F12983" t="s">
        <v>61</v>
      </c>
      <c r="G12983" t="s">
        <v>55</v>
      </c>
      <c r="H12983" s="1">
        <v>44510</v>
      </c>
      <c r="I12983" t="s">
        <v>126</v>
      </c>
      <c r="J12983" s="1">
        <v>44538</v>
      </c>
      <c r="K12983" t="s">
        <v>32</v>
      </c>
      <c r="L12983" s="1">
        <v>44539</v>
      </c>
      <c r="M12983">
        <v>1194763</v>
      </c>
      <c r="N12983" t="s">
        <v>5822</v>
      </c>
      <c r="O12983" t="s">
        <v>121</v>
      </c>
      <c r="P12983" t="s">
        <v>47</v>
      </c>
      <c r="Q12983" t="s">
        <v>37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">
      <c r="A12984">
        <v>629071</v>
      </c>
      <c r="B12984" t="s">
        <v>52</v>
      </c>
      <c r="C12984" t="s">
        <v>25</v>
      </c>
      <c r="D12984" t="s">
        <v>98</v>
      </c>
      <c r="E12984" t="s">
        <v>877</v>
      </c>
      <c r="F12984" t="s">
        <v>61</v>
      </c>
      <c r="G12984" t="s">
        <v>55</v>
      </c>
      <c r="H12984" s="1">
        <v>44481</v>
      </c>
      <c r="I12984" t="s">
        <v>115</v>
      </c>
      <c r="J12984" s="1">
        <v>44534</v>
      </c>
      <c r="K12984" t="s">
        <v>32</v>
      </c>
      <c r="L12984" s="1">
        <v>44535</v>
      </c>
      <c r="M12984">
        <v>806004</v>
      </c>
      <c r="N12984" t="s">
        <v>5822</v>
      </c>
      <c r="O12984" t="s">
        <v>84</v>
      </c>
      <c r="P12984" t="s">
        <v>47</v>
      </c>
      <c r="Q12984" t="s">
        <v>37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">
      <c r="A12985">
        <v>551517</v>
      </c>
      <c r="B12985" t="s">
        <v>216</v>
      </c>
      <c r="C12985" t="s">
        <v>25</v>
      </c>
      <c r="D12985" t="s">
        <v>159</v>
      </c>
      <c r="E12985" t="s">
        <v>11107</v>
      </c>
      <c r="F12985" t="s">
        <v>61</v>
      </c>
      <c r="G12985" t="s">
        <v>55</v>
      </c>
      <c r="H12985" s="1">
        <v>44476</v>
      </c>
      <c r="I12985" t="s">
        <v>115</v>
      </c>
      <c r="J12985" s="1">
        <v>44535</v>
      </c>
      <c r="K12985" t="s">
        <v>32</v>
      </c>
      <c r="L12985" s="1">
        <v>44536</v>
      </c>
      <c r="M12985">
        <v>710724</v>
      </c>
      <c r="N12985" t="s">
        <v>5822</v>
      </c>
      <c r="O12985" t="s">
        <v>130</v>
      </c>
      <c r="P12985" t="s">
        <v>47</v>
      </c>
      <c r="Q12985" t="s">
        <v>37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">
      <c r="A12986">
        <v>1035381</v>
      </c>
      <c r="B12986" t="s">
        <v>81</v>
      </c>
      <c r="C12986" t="s">
        <v>25</v>
      </c>
      <c r="D12986" t="s">
        <v>39</v>
      </c>
      <c r="E12986" t="s">
        <v>11108</v>
      </c>
      <c r="F12986" t="s">
        <v>61</v>
      </c>
      <c r="G12986" t="s">
        <v>55</v>
      </c>
      <c r="H12986" s="1">
        <v>44511</v>
      </c>
      <c r="I12986" t="s">
        <v>115</v>
      </c>
      <c r="J12986" t="s">
        <v>104</v>
      </c>
      <c r="K12986" t="s">
        <v>32</v>
      </c>
      <c r="L12986" t="s">
        <v>154</v>
      </c>
      <c r="M12986">
        <v>1265001</v>
      </c>
      <c r="N12986" t="s">
        <v>5822</v>
      </c>
      <c r="O12986" t="s">
        <v>80</v>
      </c>
      <c r="P12986" t="s">
        <v>47</v>
      </c>
      <c r="Q12986" t="s">
        <v>37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">
      <c r="A12987">
        <v>846396</v>
      </c>
      <c r="B12987" t="s">
        <v>113</v>
      </c>
      <c r="C12987" t="s">
        <v>25</v>
      </c>
      <c r="D12987" t="s">
        <v>64</v>
      </c>
      <c r="E12987" t="s">
        <v>11109</v>
      </c>
      <c r="F12987" t="s">
        <v>61</v>
      </c>
      <c r="G12987" t="s">
        <v>55</v>
      </c>
      <c r="H12987" s="1">
        <v>44508</v>
      </c>
      <c r="I12987" t="s">
        <v>115</v>
      </c>
      <c r="J12987" t="s">
        <v>140</v>
      </c>
      <c r="K12987" t="s">
        <v>32</v>
      </c>
      <c r="L12987" t="s">
        <v>203</v>
      </c>
      <c r="M12987">
        <v>1057787</v>
      </c>
      <c r="N12987" t="s">
        <v>5822</v>
      </c>
      <c r="O12987" t="s">
        <v>121</v>
      </c>
      <c r="P12987" t="s">
        <v>47</v>
      </c>
      <c r="Q12987" t="s">
        <v>37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">
      <c r="A12988">
        <v>743390</v>
      </c>
      <c r="B12988" t="s">
        <v>81</v>
      </c>
      <c r="C12988" t="s">
        <v>25</v>
      </c>
      <c r="D12988" t="s">
        <v>119</v>
      </c>
      <c r="E12988" t="s">
        <v>11110</v>
      </c>
      <c r="F12988" t="s">
        <v>61</v>
      </c>
      <c r="G12988" t="s">
        <v>55</v>
      </c>
      <c r="H12988" s="1">
        <v>44505</v>
      </c>
      <c r="I12988" t="s">
        <v>126</v>
      </c>
      <c r="J12988" s="1">
        <v>44539</v>
      </c>
      <c r="K12988" t="s">
        <v>32</v>
      </c>
      <c r="L12988" s="1">
        <v>44540</v>
      </c>
      <c r="M12988">
        <v>941637</v>
      </c>
      <c r="N12988" t="s">
        <v>5822</v>
      </c>
      <c r="O12988" t="s">
        <v>130</v>
      </c>
      <c r="P12988" t="s">
        <v>47</v>
      </c>
      <c r="Q12988" t="s">
        <v>37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">
      <c r="A12989">
        <v>384576</v>
      </c>
      <c r="B12989" t="s">
        <v>24</v>
      </c>
      <c r="C12989" t="s">
        <v>25</v>
      </c>
      <c r="D12989" t="s">
        <v>39</v>
      </c>
      <c r="E12989" t="s">
        <v>11111</v>
      </c>
      <c r="F12989" t="s">
        <v>61</v>
      </c>
      <c r="G12989" t="s">
        <v>55</v>
      </c>
      <c r="H12989" s="1">
        <v>44442</v>
      </c>
      <c r="I12989" t="s">
        <v>115</v>
      </c>
      <c r="J12989" s="1">
        <v>44503</v>
      </c>
      <c r="K12989" t="s">
        <v>32</v>
      </c>
      <c r="L12989" s="1">
        <v>44504</v>
      </c>
      <c r="M12989">
        <v>415777</v>
      </c>
      <c r="N12989" t="s">
        <v>5822</v>
      </c>
      <c r="O12989" t="s">
        <v>84</v>
      </c>
      <c r="P12989" t="s">
        <v>47</v>
      </c>
      <c r="Q12989" t="s">
        <v>37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">
      <c r="A12990">
        <v>820648</v>
      </c>
      <c r="B12990" t="s">
        <v>52</v>
      </c>
      <c r="C12990" t="s">
        <v>25</v>
      </c>
      <c r="D12990" t="s">
        <v>59</v>
      </c>
      <c r="E12990" t="s">
        <v>11112</v>
      </c>
      <c r="F12990" t="s">
        <v>61</v>
      </c>
      <c r="G12990" t="s">
        <v>55</v>
      </c>
      <c r="H12990" s="1">
        <v>44507</v>
      </c>
      <c r="I12990" t="s">
        <v>115</v>
      </c>
      <c r="J12990" s="1">
        <v>44537</v>
      </c>
      <c r="K12990" t="s">
        <v>32</v>
      </c>
      <c r="L12990" s="1">
        <v>44538</v>
      </c>
      <c r="M12990">
        <v>1028883</v>
      </c>
      <c r="N12990" t="s">
        <v>5822</v>
      </c>
      <c r="O12990" t="s">
        <v>84</v>
      </c>
      <c r="P12990" t="s">
        <v>47</v>
      </c>
      <c r="Q12990" t="s">
        <v>37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">
      <c r="A12991">
        <v>978944</v>
      </c>
      <c r="B12991" t="s">
        <v>38</v>
      </c>
      <c r="C12991" t="s">
        <v>25</v>
      </c>
      <c r="D12991" t="s">
        <v>59</v>
      </c>
      <c r="E12991" t="s">
        <v>11113</v>
      </c>
      <c r="F12991" t="s">
        <v>61</v>
      </c>
      <c r="G12991" t="s">
        <v>55</v>
      </c>
      <c r="H12991" s="1">
        <v>44510</v>
      </c>
      <c r="I12991" t="s">
        <v>126</v>
      </c>
      <c r="J12991" s="1">
        <v>44539</v>
      </c>
      <c r="K12991" t="s">
        <v>32</v>
      </c>
      <c r="L12991" s="1">
        <v>44540</v>
      </c>
      <c r="M12991">
        <v>1202004</v>
      </c>
      <c r="N12991" t="s">
        <v>5822</v>
      </c>
      <c r="O12991" t="s">
        <v>80</v>
      </c>
      <c r="P12991" t="s">
        <v>47</v>
      </c>
      <c r="Q12991" t="s">
        <v>37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">
      <c r="A12992">
        <v>584165</v>
      </c>
      <c r="B12992" t="s">
        <v>52</v>
      </c>
      <c r="C12992" t="s">
        <v>25</v>
      </c>
      <c r="D12992" t="s">
        <v>106</v>
      </c>
      <c r="E12992" t="s">
        <v>11114</v>
      </c>
      <c r="F12992" t="s">
        <v>54</v>
      </c>
      <c r="G12992" t="s">
        <v>55</v>
      </c>
      <c r="H12992" s="1">
        <v>44478</v>
      </c>
      <c r="I12992" s="1">
        <v>44511</v>
      </c>
      <c r="J12992" s="1">
        <v>44531</v>
      </c>
      <c r="K12992" t="s">
        <v>32</v>
      </c>
      <c r="L12992" s="1">
        <v>44532</v>
      </c>
      <c r="M12992">
        <v>750622</v>
      </c>
      <c r="N12992" t="s">
        <v>5822</v>
      </c>
      <c r="O12992" t="s">
        <v>57</v>
      </c>
      <c r="P12992" t="s">
        <v>47</v>
      </c>
      <c r="Q12992" t="s">
        <v>37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">
      <c r="A12993">
        <v>796034</v>
      </c>
      <c r="B12993" t="s">
        <v>75</v>
      </c>
      <c r="C12993" t="s">
        <v>25</v>
      </c>
      <c r="D12993" t="s">
        <v>59</v>
      </c>
      <c r="E12993" t="s">
        <v>11115</v>
      </c>
      <c r="F12993" t="s">
        <v>54</v>
      </c>
      <c r="G12993" t="s">
        <v>55</v>
      </c>
      <c r="H12993" s="1">
        <v>44506</v>
      </c>
      <c r="I12993" t="s">
        <v>72</v>
      </c>
      <c r="J12993" t="s">
        <v>129</v>
      </c>
      <c r="K12993" t="s">
        <v>32</v>
      </c>
      <c r="L12993" t="s">
        <v>91</v>
      </c>
      <c r="M12993">
        <v>1000788</v>
      </c>
      <c r="N12993" t="s">
        <v>5822</v>
      </c>
      <c r="O12993" t="s">
        <v>94</v>
      </c>
      <c r="P12993" t="s">
        <v>47</v>
      </c>
      <c r="Q12993" t="s">
        <v>37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">
      <c r="A12994">
        <v>774335</v>
      </c>
      <c r="B12994" t="s">
        <v>75</v>
      </c>
      <c r="C12994" t="s">
        <v>25</v>
      </c>
      <c r="D12994" t="s">
        <v>141</v>
      </c>
      <c r="E12994" t="s">
        <v>11116</v>
      </c>
      <c r="F12994" t="s">
        <v>54</v>
      </c>
      <c r="G12994" t="s">
        <v>55</v>
      </c>
      <c r="H12994" s="1">
        <v>44506</v>
      </c>
      <c r="I12994" s="1">
        <v>44540</v>
      </c>
      <c r="J12994" s="1">
        <v>44535</v>
      </c>
      <c r="K12994" t="s">
        <v>32</v>
      </c>
      <c r="L12994" s="1">
        <v>44536</v>
      </c>
      <c r="M12994">
        <v>976503</v>
      </c>
      <c r="N12994" t="s">
        <v>5822</v>
      </c>
      <c r="O12994" t="s">
        <v>108</v>
      </c>
      <c r="P12994" t="s">
        <v>47</v>
      </c>
      <c r="Q12994" t="s">
        <v>37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">
      <c r="A12995">
        <v>851180</v>
      </c>
      <c r="B12995" t="s">
        <v>85</v>
      </c>
      <c r="C12995" t="s">
        <v>25</v>
      </c>
      <c r="D12995" t="s">
        <v>64</v>
      </c>
      <c r="E12995" t="s">
        <v>3836</v>
      </c>
      <c r="F12995" t="s">
        <v>54</v>
      </c>
      <c r="G12995" t="s">
        <v>55</v>
      </c>
      <c r="H12995" s="1">
        <v>44508</v>
      </c>
      <c r="I12995" t="s">
        <v>78</v>
      </c>
      <c r="J12995" t="s">
        <v>154</v>
      </c>
      <c r="K12995" t="s">
        <v>32</v>
      </c>
      <c r="L12995" t="s">
        <v>140</v>
      </c>
      <c r="M12995">
        <v>1063081</v>
      </c>
      <c r="N12995" t="s">
        <v>5822</v>
      </c>
      <c r="O12995" t="s">
        <v>108</v>
      </c>
      <c r="P12995" t="s">
        <v>47</v>
      </c>
      <c r="Q12995" t="s">
        <v>37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">
      <c r="A12996">
        <v>810251</v>
      </c>
      <c r="B12996" t="s">
        <v>81</v>
      </c>
      <c r="C12996" t="s">
        <v>25</v>
      </c>
      <c r="D12996" t="s">
        <v>48</v>
      </c>
      <c r="E12996" t="s">
        <v>5134</v>
      </c>
      <c r="F12996" t="s">
        <v>54</v>
      </c>
      <c r="G12996" t="s">
        <v>55</v>
      </c>
      <c r="H12996" s="1">
        <v>44507</v>
      </c>
      <c r="I12996" t="s">
        <v>126</v>
      </c>
      <c r="J12996" s="1">
        <v>44540</v>
      </c>
      <c r="K12996" t="s">
        <v>32</v>
      </c>
      <c r="L12996" s="1">
        <v>44541</v>
      </c>
      <c r="M12996">
        <v>1017147</v>
      </c>
      <c r="N12996" t="s">
        <v>5822</v>
      </c>
      <c r="O12996" t="s">
        <v>97</v>
      </c>
      <c r="P12996" t="s">
        <v>47</v>
      </c>
      <c r="Q12996" t="s">
        <v>37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">
      <c r="A12997">
        <v>751100</v>
      </c>
      <c r="B12997" t="s">
        <v>24</v>
      </c>
      <c r="C12997" t="s">
        <v>25</v>
      </c>
      <c r="D12997" t="s">
        <v>98</v>
      </c>
      <c r="E12997" t="s">
        <v>11117</v>
      </c>
      <c r="F12997" t="s">
        <v>54</v>
      </c>
      <c r="G12997" t="s">
        <v>55</v>
      </c>
      <c r="H12997" s="1">
        <v>44505</v>
      </c>
      <c r="I12997" t="s">
        <v>207</v>
      </c>
      <c r="J12997" t="s">
        <v>105</v>
      </c>
      <c r="K12997" t="s">
        <v>32</v>
      </c>
      <c r="L12997" t="s">
        <v>72</v>
      </c>
      <c r="M12997">
        <v>950512</v>
      </c>
      <c r="N12997" t="s">
        <v>5822</v>
      </c>
      <c r="O12997" t="s">
        <v>94</v>
      </c>
      <c r="P12997" t="s">
        <v>47</v>
      </c>
      <c r="Q12997" t="s">
        <v>37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">
      <c r="A12998">
        <v>793575</v>
      </c>
      <c r="B12998" t="s">
        <v>109</v>
      </c>
      <c r="C12998" t="s">
        <v>25</v>
      </c>
      <c r="D12998" t="s">
        <v>152</v>
      </c>
      <c r="E12998" t="s">
        <v>11118</v>
      </c>
      <c r="F12998" t="s">
        <v>54</v>
      </c>
      <c r="G12998" t="s">
        <v>55</v>
      </c>
      <c r="H12998" s="1">
        <v>44506</v>
      </c>
      <c r="I12998" t="s">
        <v>87</v>
      </c>
      <c r="J12998" s="1">
        <v>44533</v>
      </c>
      <c r="K12998" t="s">
        <v>32</v>
      </c>
      <c r="L12998" s="1">
        <v>44534</v>
      </c>
      <c r="M12998">
        <v>998096</v>
      </c>
      <c r="N12998" t="s">
        <v>5822</v>
      </c>
      <c r="O12998" t="s">
        <v>108</v>
      </c>
      <c r="P12998" t="s">
        <v>47</v>
      </c>
      <c r="Q12998" t="s">
        <v>37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">
      <c r="A12999">
        <v>518791</v>
      </c>
      <c r="B12999" t="s">
        <v>109</v>
      </c>
      <c r="C12999" t="s">
        <v>25</v>
      </c>
      <c r="D12999" t="s">
        <v>152</v>
      </c>
      <c r="E12999" t="s">
        <v>11119</v>
      </c>
      <c r="F12999" t="s">
        <v>54</v>
      </c>
      <c r="G12999" t="s">
        <v>55</v>
      </c>
      <c r="H12999" s="1">
        <v>44474</v>
      </c>
      <c r="I12999" s="1">
        <v>44480</v>
      </c>
      <c r="J12999" s="1">
        <v>44476</v>
      </c>
      <c r="K12999" t="s">
        <v>32</v>
      </c>
      <c r="L12999" s="1">
        <v>44477</v>
      </c>
      <c r="M12999">
        <v>670641</v>
      </c>
      <c r="N12999" t="s">
        <v>5822</v>
      </c>
      <c r="O12999" t="s">
        <v>88</v>
      </c>
      <c r="P12999" t="s">
        <v>47</v>
      </c>
      <c r="Q12999" t="s">
        <v>37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">
      <c r="A13000">
        <v>874907</v>
      </c>
      <c r="B13000" t="s">
        <v>113</v>
      </c>
      <c r="C13000" t="s">
        <v>25</v>
      </c>
      <c r="D13000" t="s">
        <v>159</v>
      </c>
      <c r="E13000" t="s">
        <v>11120</v>
      </c>
      <c r="F13000" t="s">
        <v>54</v>
      </c>
      <c r="G13000" t="s">
        <v>55</v>
      </c>
      <c r="H13000" s="1">
        <v>44509</v>
      </c>
      <c r="I13000" t="s">
        <v>290</v>
      </c>
      <c r="J13000" t="s">
        <v>72</v>
      </c>
      <c r="K13000" t="s">
        <v>32</v>
      </c>
      <c r="L13000" t="s">
        <v>73</v>
      </c>
      <c r="M13000">
        <v>1089394</v>
      </c>
      <c r="N13000" t="s">
        <v>5822</v>
      </c>
      <c r="O13000" t="s">
        <v>88</v>
      </c>
      <c r="P13000" t="s">
        <v>47</v>
      </c>
      <c r="Q13000" t="s">
        <v>37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">
      <c r="A13001">
        <v>882246</v>
      </c>
      <c r="B13001" t="s">
        <v>38</v>
      </c>
      <c r="C13001" t="s">
        <v>25</v>
      </c>
      <c r="D13001" t="s">
        <v>59</v>
      </c>
      <c r="E13001" t="s">
        <v>11121</v>
      </c>
      <c r="F13001" t="s">
        <v>54</v>
      </c>
      <c r="G13001" t="s">
        <v>55</v>
      </c>
      <c r="H13001" s="1">
        <v>44509</v>
      </c>
      <c r="I13001" s="1">
        <v>44533</v>
      </c>
      <c r="J13001" s="1">
        <v>44511</v>
      </c>
      <c r="K13001" t="s">
        <v>32</v>
      </c>
      <c r="L13001" s="1">
        <v>44512</v>
      </c>
      <c r="M13001">
        <v>1097471</v>
      </c>
      <c r="N13001" t="s">
        <v>5822</v>
      </c>
      <c r="O13001" t="s">
        <v>94</v>
      </c>
      <c r="P13001" t="s">
        <v>47</v>
      </c>
      <c r="Q13001" t="s">
        <v>37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">
      <c r="A13002">
        <v>735689</v>
      </c>
      <c r="B13002" t="s">
        <v>157</v>
      </c>
      <c r="C13002" t="s">
        <v>25</v>
      </c>
      <c r="D13002" t="s">
        <v>59</v>
      </c>
      <c r="E13002" t="s">
        <v>11122</v>
      </c>
      <c r="F13002" t="s">
        <v>54</v>
      </c>
      <c r="G13002" t="s">
        <v>55</v>
      </c>
      <c r="H13002" s="1">
        <v>44504</v>
      </c>
      <c r="I13002" s="1">
        <v>44542</v>
      </c>
      <c r="J13002" s="1">
        <v>44539</v>
      </c>
      <c r="K13002" t="s">
        <v>32</v>
      </c>
      <c r="L13002" s="1">
        <v>44540</v>
      </c>
      <c r="M13002">
        <v>932474</v>
      </c>
      <c r="N13002" t="s">
        <v>5822</v>
      </c>
      <c r="O13002" t="s">
        <v>88</v>
      </c>
      <c r="P13002" t="s">
        <v>47</v>
      </c>
      <c r="Q13002" t="s">
        <v>37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">
      <c r="A13003">
        <v>690138</v>
      </c>
      <c r="B13003" t="s">
        <v>52</v>
      </c>
      <c r="C13003" t="s">
        <v>25</v>
      </c>
      <c r="D13003" t="s">
        <v>26</v>
      </c>
      <c r="E13003" t="s">
        <v>11123</v>
      </c>
      <c r="F13003" t="s">
        <v>54</v>
      </c>
      <c r="G13003" t="s">
        <v>55</v>
      </c>
      <c r="H13003" s="1">
        <v>44503</v>
      </c>
      <c r="I13003" s="1">
        <v>44534</v>
      </c>
      <c r="J13003" s="1">
        <v>44512</v>
      </c>
      <c r="K13003" t="s">
        <v>32</v>
      </c>
      <c r="L13003" s="1">
        <v>44866</v>
      </c>
      <c r="M13003">
        <v>880531</v>
      </c>
      <c r="N13003" t="s">
        <v>5822</v>
      </c>
      <c r="O13003" t="s">
        <v>97</v>
      </c>
      <c r="P13003" t="s">
        <v>47</v>
      </c>
      <c r="Q13003" t="s">
        <v>37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">
      <c r="A13004">
        <v>651893</v>
      </c>
      <c r="B13004" t="s">
        <v>280</v>
      </c>
      <c r="C13004" t="s">
        <v>25</v>
      </c>
      <c r="D13004" t="s">
        <v>141</v>
      </c>
      <c r="E13004" t="s">
        <v>11124</v>
      </c>
      <c r="F13004" t="s">
        <v>54</v>
      </c>
      <c r="G13004" t="s">
        <v>55</v>
      </c>
      <c r="H13004" s="1">
        <v>44501</v>
      </c>
      <c r="I13004" t="s">
        <v>87</v>
      </c>
      <c r="J13004" t="s">
        <v>30</v>
      </c>
      <c r="K13004" t="s">
        <v>32</v>
      </c>
      <c r="L13004" t="s">
        <v>96</v>
      </c>
      <c r="M13004">
        <v>833821</v>
      </c>
      <c r="N13004" t="s">
        <v>5822</v>
      </c>
      <c r="O13004" t="s">
        <v>97</v>
      </c>
      <c r="P13004" t="s">
        <v>47</v>
      </c>
      <c r="Q13004" t="s">
        <v>37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">
      <c r="A13005">
        <v>795461</v>
      </c>
      <c r="B13005" t="s">
        <v>163</v>
      </c>
      <c r="C13005" t="s">
        <v>25</v>
      </c>
      <c r="D13005" t="s">
        <v>141</v>
      </c>
      <c r="E13005" t="s">
        <v>2033</v>
      </c>
      <c r="F13005" t="s">
        <v>54</v>
      </c>
      <c r="G13005" t="s">
        <v>55</v>
      </c>
      <c r="H13005" s="1">
        <v>44506</v>
      </c>
      <c r="I13005" t="s">
        <v>115</v>
      </c>
      <c r="J13005" t="s">
        <v>71</v>
      </c>
      <c r="K13005" t="s">
        <v>32</v>
      </c>
      <c r="L13005" t="s">
        <v>78</v>
      </c>
      <c r="M13005">
        <v>1000199</v>
      </c>
      <c r="N13005" t="s">
        <v>5822</v>
      </c>
      <c r="O13005" t="s">
        <v>97</v>
      </c>
      <c r="P13005" t="s">
        <v>47</v>
      </c>
      <c r="Q13005" t="s">
        <v>37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">
      <c r="A13006">
        <v>969359</v>
      </c>
      <c r="B13006" t="s">
        <v>165</v>
      </c>
      <c r="C13006" t="s">
        <v>25</v>
      </c>
      <c r="D13006" t="s">
        <v>64</v>
      </c>
      <c r="E13006" t="s">
        <v>11125</v>
      </c>
      <c r="F13006" t="s">
        <v>54</v>
      </c>
      <c r="G13006" t="s">
        <v>55</v>
      </c>
      <c r="H13006" s="1">
        <v>44510</v>
      </c>
      <c r="I13006" s="1">
        <v>44537</v>
      </c>
      <c r="J13006" s="1">
        <v>44532</v>
      </c>
      <c r="K13006" t="s">
        <v>32</v>
      </c>
      <c r="L13006" s="1">
        <v>44533</v>
      </c>
      <c r="M13006">
        <v>1190774</v>
      </c>
      <c r="N13006" t="s">
        <v>5822</v>
      </c>
      <c r="O13006" t="s">
        <v>97</v>
      </c>
      <c r="P13006" t="s">
        <v>47</v>
      </c>
      <c r="Q13006" t="s">
        <v>37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">
      <c r="A13007">
        <v>778974</v>
      </c>
      <c r="B13007" t="s">
        <v>157</v>
      </c>
      <c r="C13007" t="s">
        <v>25</v>
      </c>
      <c r="D13007" t="s">
        <v>64</v>
      </c>
      <c r="E13007" t="s">
        <v>11126</v>
      </c>
      <c r="F13007" t="s">
        <v>54</v>
      </c>
      <c r="G13007" t="s">
        <v>55</v>
      </c>
      <c r="H13007" s="1">
        <v>44506</v>
      </c>
      <c r="I13007" t="s">
        <v>87</v>
      </c>
      <c r="J13007" s="1">
        <v>44536</v>
      </c>
      <c r="K13007" t="s">
        <v>32</v>
      </c>
      <c r="L13007" s="1">
        <v>44537</v>
      </c>
      <c r="M13007">
        <v>981631</v>
      </c>
      <c r="N13007" t="s">
        <v>5822</v>
      </c>
      <c r="O13007" t="s">
        <v>97</v>
      </c>
      <c r="P13007" t="s">
        <v>47</v>
      </c>
      <c r="Q13007" t="s">
        <v>37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">
      <c r="A13008">
        <v>1005579</v>
      </c>
      <c r="B13008" t="s">
        <v>109</v>
      </c>
      <c r="C13008" t="s">
        <v>25</v>
      </c>
      <c r="D13008" t="s">
        <v>152</v>
      </c>
      <c r="E13008" t="s">
        <v>11127</v>
      </c>
      <c r="F13008" t="s">
        <v>54</v>
      </c>
      <c r="G13008" t="s">
        <v>55</v>
      </c>
      <c r="H13008" s="1">
        <v>44510</v>
      </c>
      <c r="I13008" t="s">
        <v>91</v>
      </c>
      <c r="J13008" t="s">
        <v>93</v>
      </c>
      <c r="K13008" t="s">
        <v>32</v>
      </c>
      <c r="L13008" t="s">
        <v>31</v>
      </c>
      <c r="M13008">
        <v>1231932</v>
      </c>
      <c r="N13008" t="s">
        <v>5822</v>
      </c>
      <c r="O13008" t="s">
        <v>97</v>
      </c>
      <c r="P13008" t="s">
        <v>47</v>
      </c>
      <c r="Q13008" t="s">
        <v>37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">
      <c r="A13009">
        <v>661329</v>
      </c>
      <c r="B13009" t="s">
        <v>684</v>
      </c>
      <c r="C13009" t="s">
        <v>25</v>
      </c>
      <c r="D13009" t="s">
        <v>152</v>
      </c>
      <c r="E13009" t="s">
        <v>11128</v>
      </c>
      <c r="F13009" t="s">
        <v>54</v>
      </c>
      <c r="G13009" t="s">
        <v>55</v>
      </c>
      <c r="H13009" s="1">
        <v>44502</v>
      </c>
      <c r="I13009" t="s">
        <v>115</v>
      </c>
      <c r="J13009" t="s">
        <v>126</v>
      </c>
      <c r="K13009" t="s">
        <v>32</v>
      </c>
      <c r="L13009" t="s">
        <v>93</v>
      </c>
      <c r="M13009">
        <v>845777</v>
      </c>
      <c r="N13009" t="s">
        <v>5822</v>
      </c>
      <c r="O13009" t="s">
        <v>94</v>
      </c>
      <c r="P13009" t="s">
        <v>47</v>
      </c>
      <c r="Q13009" t="s">
        <v>37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">
      <c r="A13010">
        <v>822908</v>
      </c>
      <c r="B13010" t="s">
        <v>235</v>
      </c>
      <c r="C13010" t="s">
        <v>25</v>
      </c>
      <c r="D13010" t="s">
        <v>26</v>
      </c>
      <c r="E13010" t="s">
        <v>11129</v>
      </c>
      <c r="F13010" t="s">
        <v>54</v>
      </c>
      <c r="G13010" t="s">
        <v>55</v>
      </c>
      <c r="H13010" s="1">
        <v>44507</v>
      </c>
      <c r="I13010" s="1">
        <v>44538</v>
      </c>
      <c r="J13010" s="1">
        <v>44533</v>
      </c>
      <c r="K13010" t="s">
        <v>32</v>
      </c>
      <c r="L13010" s="1">
        <v>44534</v>
      </c>
      <c r="M13010">
        <v>1031426</v>
      </c>
      <c r="N13010" t="s">
        <v>5822</v>
      </c>
      <c r="O13010" t="s">
        <v>57</v>
      </c>
      <c r="P13010" t="s">
        <v>47</v>
      </c>
      <c r="Q13010" t="s">
        <v>37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">
      <c r="A13011">
        <v>1008635</v>
      </c>
      <c r="B13011" t="s">
        <v>280</v>
      </c>
      <c r="C13011" t="s">
        <v>25</v>
      </c>
      <c r="D13011" t="s">
        <v>26</v>
      </c>
      <c r="E13011" t="s">
        <v>11130</v>
      </c>
      <c r="F13011" t="s">
        <v>54</v>
      </c>
      <c r="G13011" t="s">
        <v>55</v>
      </c>
      <c r="H13011" s="1">
        <v>44511</v>
      </c>
      <c r="I13011" s="1">
        <v>44538</v>
      </c>
      <c r="J13011" s="1">
        <v>44533</v>
      </c>
      <c r="K13011" t="s">
        <v>32</v>
      </c>
      <c r="L13011" s="1">
        <v>44534</v>
      </c>
      <c r="M13011">
        <v>1235322</v>
      </c>
      <c r="N13011" t="s">
        <v>5822</v>
      </c>
      <c r="O13011" t="s">
        <v>97</v>
      </c>
      <c r="P13011" t="s">
        <v>47</v>
      </c>
      <c r="Q13011" t="s">
        <v>37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">
      <c r="A13012">
        <v>936385</v>
      </c>
      <c r="B13012" t="s">
        <v>81</v>
      </c>
      <c r="C13012" t="s">
        <v>25</v>
      </c>
      <c r="D13012" t="s">
        <v>48</v>
      </c>
      <c r="E13012" t="s">
        <v>11131</v>
      </c>
      <c r="F13012" t="s">
        <v>54</v>
      </c>
      <c r="G13012" t="s">
        <v>55</v>
      </c>
      <c r="H13012" s="1">
        <v>44510</v>
      </c>
      <c r="I13012" s="1">
        <v>44541</v>
      </c>
      <c r="J13012" s="1">
        <v>44536</v>
      </c>
      <c r="K13012" t="s">
        <v>32</v>
      </c>
      <c r="L13012" s="1">
        <v>44537</v>
      </c>
      <c r="M13012">
        <v>1157136</v>
      </c>
      <c r="N13012" t="s">
        <v>5822</v>
      </c>
      <c r="O13012" t="s">
        <v>88</v>
      </c>
      <c r="P13012" t="s">
        <v>47</v>
      </c>
      <c r="Q13012" t="s">
        <v>37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">
      <c r="A13013">
        <v>643511</v>
      </c>
      <c r="B13013" t="s">
        <v>75</v>
      </c>
      <c r="C13013" t="s">
        <v>25</v>
      </c>
      <c r="D13013" t="s">
        <v>119</v>
      </c>
      <c r="E13013" t="s">
        <v>11132</v>
      </c>
      <c r="F13013" t="s">
        <v>54</v>
      </c>
      <c r="G13013" t="s">
        <v>55</v>
      </c>
      <c r="H13013" s="1">
        <v>44501</v>
      </c>
      <c r="I13013" s="1">
        <v>44540</v>
      </c>
      <c r="J13013" s="1">
        <v>44537</v>
      </c>
      <c r="K13013" t="s">
        <v>32</v>
      </c>
      <c r="L13013" s="1">
        <v>44538</v>
      </c>
      <c r="M13013">
        <v>823546</v>
      </c>
      <c r="N13013" t="s">
        <v>5822</v>
      </c>
      <c r="O13013" t="s">
        <v>94</v>
      </c>
      <c r="P13013" t="s">
        <v>47</v>
      </c>
      <c r="Q13013" t="s">
        <v>37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">
      <c r="A13014">
        <v>864057</v>
      </c>
      <c r="B13014" t="s">
        <v>52</v>
      </c>
      <c r="C13014" t="s">
        <v>25</v>
      </c>
      <c r="D13014" t="s">
        <v>106</v>
      </c>
      <c r="E13014" t="s">
        <v>11133</v>
      </c>
      <c r="F13014" t="s">
        <v>28</v>
      </c>
      <c r="G13014" t="s">
        <v>55</v>
      </c>
      <c r="H13014" s="1">
        <v>44509</v>
      </c>
      <c r="I13014" t="s">
        <v>115</v>
      </c>
      <c r="J13014" t="s">
        <v>129</v>
      </c>
      <c r="K13014" t="s">
        <v>32</v>
      </c>
      <c r="L13014" t="s">
        <v>91</v>
      </c>
      <c r="M13014">
        <v>1077267</v>
      </c>
      <c r="N13014" t="s">
        <v>5822</v>
      </c>
      <c r="O13014" t="s">
        <v>193</v>
      </c>
      <c r="P13014" t="s">
        <v>47</v>
      </c>
      <c r="Q13014" t="s">
        <v>37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">
      <c r="A13015">
        <v>513145</v>
      </c>
      <c r="B13015" t="s">
        <v>124</v>
      </c>
      <c r="C13015" t="s">
        <v>25</v>
      </c>
      <c r="D13015" t="s">
        <v>59</v>
      </c>
      <c r="E13015" t="s">
        <v>11134</v>
      </c>
      <c r="F13015" t="s">
        <v>28</v>
      </c>
      <c r="G13015" t="s">
        <v>55</v>
      </c>
      <c r="H13015" s="1">
        <v>44474</v>
      </c>
      <c r="I13015" t="s">
        <v>115</v>
      </c>
      <c r="J13015" s="1">
        <v>44506</v>
      </c>
      <c r="K13015" t="s">
        <v>32</v>
      </c>
      <c r="L13015" s="1">
        <v>44507</v>
      </c>
      <c r="M13015">
        <v>662995</v>
      </c>
      <c r="N13015" t="s">
        <v>5822</v>
      </c>
      <c r="O13015" t="s">
        <v>193</v>
      </c>
      <c r="P13015" t="s">
        <v>47</v>
      </c>
      <c r="Q13015" t="s">
        <v>37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">
      <c r="A13016">
        <v>845275</v>
      </c>
      <c r="B13016" t="s">
        <v>38</v>
      </c>
      <c r="C13016" t="s">
        <v>25</v>
      </c>
      <c r="D13016" t="s">
        <v>59</v>
      </c>
      <c r="E13016" t="s">
        <v>11135</v>
      </c>
      <c r="F13016" t="s">
        <v>28</v>
      </c>
      <c r="G13016" t="s">
        <v>55</v>
      </c>
      <c r="H13016" s="1">
        <v>44508</v>
      </c>
      <c r="I13016" t="s">
        <v>115</v>
      </c>
      <c r="J13016" t="s">
        <v>207</v>
      </c>
      <c r="K13016" t="s">
        <v>32</v>
      </c>
      <c r="L13016" t="s">
        <v>104</v>
      </c>
      <c r="M13016">
        <v>1056453</v>
      </c>
      <c r="N13016" t="s">
        <v>5822</v>
      </c>
      <c r="O13016" t="s">
        <v>74</v>
      </c>
      <c r="P13016" t="s">
        <v>47</v>
      </c>
      <c r="Q13016" t="s">
        <v>37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">
      <c r="A13017">
        <v>736548</v>
      </c>
      <c r="B13017" t="s">
        <v>233</v>
      </c>
      <c r="C13017" t="s">
        <v>25</v>
      </c>
      <c r="D13017" t="s">
        <v>64</v>
      </c>
      <c r="E13017" t="s">
        <v>11136</v>
      </c>
      <c r="F13017" t="s">
        <v>28</v>
      </c>
      <c r="G13017" t="s">
        <v>55</v>
      </c>
      <c r="H13017" s="1">
        <v>44504</v>
      </c>
      <c r="I13017" t="s">
        <v>115</v>
      </c>
      <c r="J13017" s="1">
        <v>44508</v>
      </c>
      <c r="K13017" t="s">
        <v>32</v>
      </c>
      <c r="L13017" s="1">
        <v>44509</v>
      </c>
      <c r="M13017">
        <v>933508</v>
      </c>
      <c r="N13017" t="s">
        <v>5822</v>
      </c>
      <c r="O13017" t="s">
        <v>74</v>
      </c>
      <c r="P13017" t="s">
        <v>47</v>
      </c>
      <c r="Q13017" t="s">
        <v>37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">
      <c r="A13018">
        <v>515657</v>
      </c>
      <c r="B13018" t="s">
        <v>58</v>
      </c>
      <c r="C13018" t="s">
        <v>25</v>
      </c>
      <c r="D13018" t="s">
        <v>152</v>
      </c>
      <c r="E13018" t="s">
        <v>11137</v>
      </c>
      <c r="F13018" t="s">
        <v>28</v>
      </c>
      <c r="G13018" t="s">
        <v>55</v>
      </c>
      <c r="H13018" s="1">
        <v>44474</v>
      </c>
      <c r="I13018" s="1">
        <v>44503</v>
      </c>
      <c r="J13018" s="1">
        <v>44479</v>
      </c>
      <c r="K13018" t="s">
        <v>32</v>
      </c>
      <c r="L13018" s="1">
        <v>44480</v>
      </c>
      <c r="M13018">
        <v>666531</v>
      </c>
      <c r="N13018" t="s">
        <v>5822</v>
      </c>
      <c r="O13018" t="s">
        <v>193</v>
      </c>
      <c r="P13018" t="s">
        <v>47</v>
      </c>
      <c r="Q13018" t="s">
        <v>37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">
      <c r="A13019">
        <v>696344</v>
      </c>
      <c r="B13019" t="s">
        <v>165</v>
      </c>
      <c r="C13019" t="s">
        <v>25</v>
      </c>
      <c r="D13019" t="s">
        <v>152</v>
      </c>
      <c r="E13019" t="s">
        <v>1805</v>
      </c>
      <c r="F13019" t="s">
        <v>28</v>
      </c>
      <c r="G13019" t="s">
        <v>55</v>
      </c>
      <c r="H13019" s="1">
        <v>44503</v>
      </c>
      <c r="I13019" s="1">
        <v>44537</v>
      </c>
      <c r="J13019" s="1">
        <v>44536</v>
      </c>
      <c r="K13019" t="s">
        <v>32</v>
      </c>
      <c r="L13019" s="1">
        <v>44537</v>
      </c>
      <c r="M13019">
        <v>887505</v>
      </c>
      <c r="N13019" t="s">
        <v>5822</v>
      </c>
      <c r="O13019" t="s">
        <v>193</v>
      </c>
      <c r="P13019" t="s">
        <v>47</v>
      </c>
      <c r="Q13019" t="s">
        <v>37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">
      <c r="A13020">
        <v>787093</v>
      </c>
      <c r="B13020" t="s">
        <v>157</v>
      </c>
      <c r="C13020" t="s">
        <v>25</v>
      </c>
      <c r="D13020" t="s">
        <v>98</v>
      </c>
      <c r="E13020" t="s">
        <v>11138</v>
      </c>
      <c r="F13020" t="s">
        <v>28</v>
      </c>
      <c r="G13020" t="s">
        <v>55</v>
      </c>
      <c r="H13020" s="1">
        <v>44506</v>
      </c>
      <c r="I13020" t="s">
        <v>140</v>
      </c>
      <c r="J13020" t="s">
        <v>207</v>
      </c>
      <c r="K13020" t="s">
        <v>32</v>
      </c>
      <c r="L13020" t="s">
        <v>104</v>
      </c>
      <c r="M13020">
        <v>990597</v>
      </c>
      <c r="N13020" t="s">
        <v>5822</v>
      </c>
      <c r="O13020" t="s">
        <v>74</v>
      </c>
      <c r="P13020" t="s">
        <v>47</v>
      </c>
      <c r="Q13020" t="s">
        <v>37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">
      <c r="A13021">
        <v>968098</v>
      </c>
      <c r="B13021" t="s">
        <v>212</v>
      </c>
      <c r="C13021" t="s">
        <v>25</v>
      </c>
      <c r="D13021" t="s">
        <v>59</v>
      </c>
      <c r="E13021" t="s">
        <v>11139</v>
      </c>
      <c r="F13021" t="s">
        <v>28</v>
      </c>
      <c r="G13021" t="s">
        <v>55</v>
      </c>
      <c r="H13021" s="1">
        <v>44509</v>
      </c>
      <c r="I13021" t="s">
        <v>105</v>
      </c>
      <c r="J13021" t="s">
        <v>128</v>
      </c>
      <c r="K13021" t="s">
        <v>32</v>
      </c>
      <c r="L13021" t="s">
        <v>129</v>
      </c>
      <c r="M13021">
        <v>1189046</v>
      </c>
      <c r="N13021" t="s">
        <v>5822</v>
      </c>
      <c r="O13021" t="s">
        <v>193</v>
      </c>
      <c r="P13021" t="s">
        <v>47</v>
      </c>
      <c r="Q13021" t="s">
        <v>37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">
      <c r="A13022">
        <v>887606</v>
      </c>
      <c r="B13022" t="s">
        <v>38</v>
      </c>
      <c r="C13022" t="s">
        <v>25</v>
      </c>
      <c r="D13022" t="s">
        <v>64</v>
      </c>
      <c r="E13022" t="s">
        <v>11140</v>
      </c>
      <c r="F13022" t="s">
        <v>28</v>
      </c>
      <c r="G13022" t="s">
        <v>55</v>
      </c>
      <c r="H13022" s="1">
        <v>44509</v>
      </c>
      <c r="I13022" t="s">
        <v>115</v>
      </c>
      <c r="J13022" s="1">
        <v>44532</v>
      </c>
      <c r="K13022" t="s">
        <v>32</v>
      </c>
      <c r="L13022" s="1">
        <v>44533</v>
      </c>
      <c r="M13022">
        <v>1103896</v>
      </c>
      <c r="N13022" t="s">
        <v>5822</v>
      </c>
      <c r="O13022" t="s">
        <v>74</v>
      </c>
      <c r="P13022" t="s">
        <v>47</v>
      </c>
      <c r="Q13022" t="s">
        <v>37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">
      <c r="A13023">
        <v>889263</v>
      </c>
      <c r="B13023" t="s">
        <v>38</v>
      </c>
      <c r="C13023" t="s">
        <v>25</v>
      </c>
      <c r="D13023" t="s">
        <v>48</v>
      </c>
      <c r="E13023" t="s">
        <v>969</v>
      </c>
      <c r="F13023" t="s">
        <v>28</v>
      </c>
      <c r="G13023" t="s">
        <v>55</v>
      </c>
      <c r="H13023" s="1">
        <v>44509</v>
      </c>
      <c r="I13023" t="s">
        <v>207</v>
      </c>
      <c r="J13023" t="s">
        <v>30</v>
      </c>
      <c r="K13023" t="s">
        <v>32</v>
      </c>
      <c r="L13023" t="s">
        <v>96</v>
      </c>
      <c r="M13023">
        <v>1105708</v>
      </c>
      <c r="N13023" t="s">
        <v>5822</v>
      </c>
      <c r="O13023" t="s">
        <v>50</v>
      </c>
      <c r="P13023" t="s">
        <v>47</v>
      </c>
      <c r="Q13023" t="s">
        <v>37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">
      <c r="A13024">
        <v>1052220</v>
      </c>
      <c r="B13024" t="s">
        <v>163</v>
      </c>
      <c r="C13024" t="s">
        <v>25</v>
      </c>
      <c r="D13024" t="s">
        <v>152</v>
      </c>
      <c r="E13024" t="s">
        <v>11141</v>
      </c>
      <c r="F13024" t="s">
        <v>28</v>
      </c>
      <c r="G13024" t="s">
        <v>55</v>
      </c>
      <c r="H13024" s="1">
        <v>44512</v>
      </c>
      <c r="I13024" t="s">
        <v>96</v>
      </c>
      <c r="J13024" t="s">
        <v>128</v>
      </c>
      <c r="K13024" t="s">
        <v>32</v>
      </c>
      <c r="L13024" t="s">
        <v>129</v>
      </c>
      <c r="M13024">
        <v>1283773</v>
      </c>
      <c r="N13024" t="s">
        <v>5822</v>
      </c>
      <c r="O13024" t="s">
        <v>68</v>
      </c>
      <c r="P13024" t="s">
        <v>47</v>
      </c>
      <c r="Q13024" t="s">
        <v>37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">
      <c r="A13025">
        <v>389428</v>
      </c>
      <c r="B13025" t="s">
        <v>81</v>
      </c>
      <c r="C13025" t="s">
        <v>25</v>
      </c>
      <c r="D13025" t="s">
        <v>152</v>
      </c>
      <c r="E13025" t="s">
        <v>11142</v>
      </c>
      <c r="F13025" t="s">
        <v>28</v>
      </c>
      <c r="G13025" t="s">
        <v>55</v>
      </c>
      <c r="H13025" s="1">
        <v>44443</v>
      </c>
      <c r="I13025" t="s">
        <v>349</v>
      </c>
      <c r="J13025" s="1">
        <v>44444</v>
      </c>
      <c r="K13025" t="s">
        <v>32</v>
      </c>
      <c r="L13025" s="1">
        <v>44445</v>
      </c>
      <c r="M13025">
        <v>423650</v>
      </c>
      <c r="N13025" t="s">
        <v>5822</v>
      </c>
      <c r="O13025" t="s">
        <v>35</v>
      </c>
      <c r="P13025" t="s">
        <v>47</v>
      </c>
      <c r="Q13025" t="s">
        <v>37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">
      <c r="A13026">
        <v>1038907</v>
      </c>
      <c r="B13026" t="s">
        <v>137</v>
      </c>
      <c r="C13026" t="s">
        <v>25</v>
      </c>
      <c r="D13026" t="s">
        <v>26</v>
      </c>
      <c r="E13026" t="s">
        <v>11143</v>
      </c>
      <c r="F13026" t="s">
        <v>28</v>
      </c>
      <c r="G13026" t="s">
        <v>55</v>
      </c>
      <c r="H13026" s="1">
        <v>44511</v>
      </c>
      <c r="I13026" t="s">
        <v>115</v>
      </c>
      <c r="J13026" t="s">
        <v>105</v>
      </c>
      <c r="K13026" t="s">
        <v>32</v>
      </c>
      <c r="L13026" t="s">
        <v>72</v>
      </c>
      <c r="M13026">
        <v>1268841</v>
      </c>
      <c r="N13026" t="s">
        <v>5822</v>
      </c>
      <c r="O13026" t="s">
        <v>193</v>
      </c>
      <c r="P13026" t="s">
        <v>47</v>
      </c>
      <c r="Q13026" t="s">
        <v>37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">
      <c r="A13027">
        <v>798247</v>
      </c>
      <c r="B13027" t="s">
        <v>177</v>
      </c>
      <c r="C13027" t="s">
        <v>25</v>
      </c>
      <c r="D13027" t="s">
        <v>59</v>
      </c>
      <c r="E13027" t="s">
        <v>11144</v>
      </c>
      <c r="F13027" t="s">
        <v>28</v>
      </c>
      <c r="G13027" t="s">
        <v>55</v>
      </c>
      <c r="H13027" s="1">
        <v>44507</v>
      </c>
      <c r="I13027" s="1">
        <v>44542</v>
      </c>
      <c r="J13027" s="1">
        <v>44537</v>
      </c>
      <c r="K13027" t="s">
        <v>32</v>
      </c>
      <c r="L13027" s="1">
        <v>44538</v>
      </c>
      <c r="M13027">
        <v>1003356</v>
      </c>
      <c r="N13027" t="s">
        <v>5822</v>
      </c>
      <c r="O13027" t="s">
        <v>193</v>
      </c>
      <c r="P13027" t="s">
        <v>47</v>
      </c>
      <c r="Q13027" t="s">
        <v>37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">
      <c r="A13028">
        <v>1018550</v>
      </c>
      <c r="B13028" t="s">
        <v>113</v>
      </c>
      <c r="C13028" t="s">
        <v>25</v>
      </c>
      <c r="D13028" t="s">
        <v>59</v>
      </c>
      <c r="F13028" t="s">
        <v>28</v>
      </c>
      <c r="G13028" t="s">
        <v>55</v>
      </c>
      <c r="H13028" s="1">
        <v>44511</v>
      </c>
      <c r="I13028" t="s">
        <v>30</v>
      </c>
      <c r="J13028" t="s">
        <v>31</v>
      </c>
      <c r="K13028" t="s">
        <v>32</v>
      </c>
      <c r="L13028" t="s">
        <v>33</v>
      </c>
      <c r="M13028">
        <v>1247002</v>
      </c>
      <c r="N13028" t="s">
        <v>5822</v>
      </c>
      <c r="O13028" t="s">
        <v>74</v>
      </c>
      <c r="P13028" t="s">
        <v>47</v>
      </c>
      <c r="Q13028" t="s">
        <v>37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">
      <c r="A13029">
        <v>813926</v>
      </c>
      <c r="B13029" t="s">
        <v>38</v>
      </c>
      <c r="C13029" t="s">
        <v>25</v>
      </c>
      <c r="D13029" t="s">
        <v>98</v>
      </c>
      <c r="E13029" t="s">
        <v>11145</v>
      </c>
      <c r="F13029" t="s">
        <v>28</v>
      </c>
      <c r="G13029" t="s">
        <v>55</v>
      </c>
      <c r="H13029" s="1">
        <v>44507</v>
      </c>
      <c r="I13029" t="s">
        <v>91</v>
      </c>
      <c r="J13029" t="s">
        <v>31</v>
      </c>
      <c r="K13029" t="s">
        <v>32</v>
      </c>
      <c r="L13029" t="s">
        <v>33</v>
      </c>
      <c r="M13029">
        <v>1021405</v>
      </c>
      <c r="N13029" t="s">
        <v>5822</v>
      </c>
      <c r="O13029" t="s">
        <v>68</v>
      </c>
      <c r="P13029" t="s">
        <v>47</v>
      </c>
      <c r="Q13029" t="s">
        <v>37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">
      <c r="A13030">
        <v>799768</v>
      </c>
      <c r="B13030" t="s">
        <v>191</v>
      </c>
      <c r="C13030" t="s">
        <v>25</v>
      </c>
      <c r="D13030" t="s">
        <v>119</v>
      </c>
      <c r="E13030" t="s">
        <v>11146</v>
      </c>
      <c r="F13030" t="s">
        <v>28</v>
      </c>
      <c r="G13030" t="s">
        <v>55</v>
      </c>
      <c r="H13030" s="1">
        <v>44507</v>
      </c>
      <c r="I13030" t="s">
        <v>129</v>
      </c>
      <c r="J13030" t="s">
        <v>126</v>
      </c>
      <c r="K13030" t="s">
        <v>32</v>
      </c>
      <c r="L13030" t="s">
        <v>93</v>
      </c>
      <c r="M13030">
        <v>1004996</v>
      </c>
      <c r="N13030" t="s">
        <v>5822</v>
      </c>
      <c r="O13030" t="s">
        <v>35</v>
      </c>
      <c r="P13030" t="s">
        <v>47</v>
      </c>
      <c r="Q13030" t="s">
        <v>37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">
      <c r="A13031">
        <v>894363</v>
      </c>
      <c r="B13031" t="s">
        <v>24</v>
      </c>
      <c r="C13031" t="s">
        <v>25</v>
      </c>
      <c r="D13031" t="s">
        <v>106</v>
      </c>
      <c r="E13031" t="s">
        <v>11147</v>
      </c>
      <c r="F13031" t="s">
        <v>28</v>
      </c>
      <c r="G13031" t="s">
        <v>55</v>
      </c>
      <c r="H13031" s="1">
        <v>44509</v>
      </c>
      <c r="I13031" t="s">
        <v>203</v>
      </c>
      <c r="J13031" t="s">
        <v>207</v>
      </c>
      <c r="K13031" t="s">
        <v>32</v>
      </c>
      <c r="L13031" t="s">
        <v>104</v>
      </c>
      <c r="M13031">
        <v>1111542</v>
      </c>
      <c r="N13031" t="s">
        <v>5822</v>
      </c>
      <c r="O13031" t="s">
        <v>35</v>
      </c>
      <c r="P13031" t="s">
        <v>47</v>
      </c>
      <c r="Q13031" t="s">
        <v>37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">
      <c r="A13032">
        <v>547304</v>
      </c>
      <c r="B13032" t="s">
        <v>163</v>
      </c>
      <c r="C13032" t="s">
        <v>25</v>
      </c>
      <c r="D13032" t="s">
        <v>119</v>
      </c>
      <c r="E13032" t="s">
        <v>11148</v>
      </c>
      <c r="F13032" t="s">
        <v>28</v>
      </c>
      <c r="G13032" t="s">
        <v>55</v>
      </c>
      <c r="H13032" s="1">
        <v>44476</v>
      </c>
      <c r="I13032" s="1">
        <v>44506</v>
      </c>
      <c r="J13032" s="1">
        <v>44501</v>
      </c>
      <c r="K13032" t="s">
        <v>32</v>
      </c>
      <c r="L13032" s="1">
        <v>44502</v>
      </c>
      <c r="M13032">
        <v>705699</v>
      </c>
      <c r="N13032" t="s">
        <v>5822</v>
      </c>
      <c r="O13032" t="s">
        <v>68</v>
      </c>
      <c r="P13032" t="s">
        <v>47</v>
      </c>
      <c r="Q13032" t="s">
        <v>37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">
      <c r="A13033">
        <v>603908</v>
      </c>
      <c r="B13033" t="s">
        <v>52</v>
      </c>
      <c r="C13033" t="s">
        <v>25</v>
      </c>
      <c r="D13033" t="s">
        <v>119</v>
      </c>
      <c r="E13033" t="s">
        <v>2133</v>
      </c>
      <c r="F13033" t="s">
        <v>28</v>
      </c>
      <c r="G13033" t="s">
        <v>55</v>
      </c>
      <c r="H13033" s="1">
        <v>44479</v>
      </c>
      <c r="I13033" t="s">
        <v>115</v>
      </c>
      <c r="J13033" s="1">
        <v>44537</v>
      </c>
      <c r="K13033" t="s">
        <v>32</v>
      </c>
      <c r="L13033" s="1">
        <v>44538</v>
      </c>
      <c r="M13033">
        <v>774861</v>
      </c>
      <c r="N13033" t="s">
        <v>5822</v>
      </c>
      <c r="O13033" t="s">
        <v>68</v>
      </c>
      <c r="P13033" t="s">
        <v>47</v>
      </c>
      <c r="Q13033" t="s">
        <v>37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">
      <c r="A13034">
        <v>722310</v>
      </c>
      <c r="B13034" t="s">
        <v>81</v>
      </c>
      <c r="C13034" t="s">
        <v>25</v>
      </c>
      <c r="D13034" t="s">
        <v>59</v>
      </c>
      <c r="E13034" t="s">
        <v>11149</v>
      </c>
      <c r="F13034" t="s">
        <v>114</v>
      </c>
      <c r="G13034" t="s">
        <v>55</v>
      </c>
      <c r="H13034" s="1">
        <v>44504</v>
      </c>
      <c r="I13034" t="s">
        <v>207</v>
      </c>
      <c r="J13034" t="s">
        <v>91</v>
      </c>
      <c r="K13034" t="s">
        <v>32</v>
      </c>
      <c r="L13034" t="s">
        <v>30</v>
      </c>
      <c r="M13034">
        <v>917125</v>
      </c>
      <c r="N13034" t="s">
        <v>5822</v>
      </c>
      <c r="O13034" t="s">
        <v>117</v>
      </c>
      <c r="P13034" t="s">
        <v>47</v>
      </c>
      <c r="Q13034" t="s">
        <v>37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">
      <c r="A13035">
        <v>845122</v>
      </c>
      <c r="B13035" t="s">
        <v>113</v>
      </c>
      <c r="C13035" t="s">
        <v>25</v>
      </c>
      <c r="D13035" t="s">
        <v>64</v>
      </c>
      <c r="E13035" t="s">
        <v>11150</v>
      </c>
      <c r="F13035" t="s">
        <v>114</v>
      </c>
      <c r="G13035" t="s">
        <v>55</v>
      </c>
      <c r="H13035" s="1">
        <v>44508</v>
      </c>
      <c r="I13035" s="1">
        <v>44542</v>
      </c>
      <c r="J13035" s="1">
        <v>44538</v>
      </c>
      <c r="K13035" t="s">
        <v>32</v>
      </c>
      <c r="L13035" s="1">
        <v>44539</v>
      </c>
      <c r="M13035">
        <v>1056278</v>
      </c>
      <c r="N13035" t="s">
        <v>5822</v>
      </c>
      <c r="O13035" t="s">
        <v>117</v>
      </c>
      <c r="P13035" t="s">
        <v>47</v>
      </c>
      <c r="Q13035" t="s">
        <v>37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">
      <c r="A13036">
        <v>822981</v>
      </c>
      <c r="B13036" t="s">
        <v>191</v>
      </c>
      <c r="C13036" t="s">
        <v>25</v>
      </c>
      <c r="D13036" t="s">
        <v>106</v>
      </c>
      <c r="E13036" t="s">
        <v>11151</v>
      </c>
      <c r="F13036" t="s">
        <v>114</v>
      </c>
      <c r="G13036" t="s">
        <v>55</v>
      </c>
      <c r="H13036" s="1">
        <v>44508</v>
      </c>
      <c r="I13036" s="1">
        <v>44535</v>
      </c>
      <c r="J13036" s="1">
        <v>44533</v>
      </c>
      <c r="K13036" t="s">
        <v>32</v>
      </c>
      <c r="L13036" s="1">
        <v>44534</v>
      </c>
      <c r="M13036">
        <v>1031510</v>
      </c>
      <c r="N13036" t="s">
        <v>5822</v>
      </c>
      <c r="O13036" t="s">
        <v>143</v>
      </c>
      <c r="P13036" t="s">
        <v>47</v>
      </c>
      <c r="Q13036" t="s">
        <v>37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">
      <c r="A13037">
        <v>598136</v>
      </c>
      <c r="B13037" t="s">
        <v>170</v>
      </c>
      <c r="C13037" t="s">
        <v>25</v>
      </c>
      <c r="D13037" t="s">
        <v>152</v>
      </c>
      <c r="E13037" t="s">
        <v>11152</v>
      </c>
      <c r="F13037" t="s">
        <v>114</v>
      </c>
      <c r="G13037" t="s">
        <v>55</v>
      </c>
      <c r="H13037" s="1">
        <v>44479</v>
      </c>
      <c r="I13037" t="s">
        <v>87</v>
      </c>
      <c r="J13037" s="1">
        <v>44533</v>
      </c>
      <c r="K13037" t="s">
        <v>32</v>
      </c>
      <c r="L13037" s="1">
        <v>44534</v>
      </c>
      <c r="M13037">
        <v>767709</v>
      </c>
      <c r="N13037" t="s">
        <v>5822</v>
      </c>
      <c r="O13037" t="s">
        <v>421</v>
      </c>
      <c r="P13037" t="s">
        <v>47</v>
      </c>
      <c r="Q13037" t="s">
        <v>37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">
      <c r="A13038">
        <v>1052469</v>
      </c>
      <c r="B13038" t="s">
        <v>38</v>
      </c>
      <c r="C13038" t="s">
        <v>25</v>
      </c>
      <c r="D13038" t="s">
        <v>59</v>
      </c>
      <c r="E13038" t="s">
        <v>11153</v>
      </c>
      <c r="F13038" t="s">
        <v>114</v>
      </c>
      <c r="G13038" t="s">
        <v>55</v>
      </c>
      <c r="H13038" s="1">
        <v>44512</v>
      </c>
      <c r="I13038" t="s">
        <v>115</v>
      </c>
      <c r="J13038" t="s">
        <v>243</v>
      </c>
      <c r="K13038" t="s">
        <v>32</v>
      </c>
      <c r="L13038" t="s">
        <v>349</v>
      </c>
      <c r="M13038">
        <v>1284000</v>
      </c>
      <c r="N13038" t="s">
        <v>5822</v>
      </c>
      <c r="O13038" t="s">
        <v>421</v>
      </c>
      <c r="P13038" t="s">
        <v>47</v>
      </c>
      <c r="Q13038" t="s">
        <v>37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">
      <c r="A13039">
        <v>519308</v>
      </c>
      <c r="B13039" t="s">
        <v>165</v>
      </c>
      <c r="C13039" t="s">
        <v>25</v>
      </c>
      <c r="D13039" t="s">
        <v>141</v>
      </c>
      <c r="E13039" t="s">
        <v>11154</v>
      </c>
      <c r="F13039" t="s">
        <v>114</v>
      </c>
      <c r="G13039" t="s">
        <v>55</v>
      </c>
      <c r="H13039" s="1">
        <v>44474</v>
      </c>
      <c r="I13039" s="1">
        <v>44534</v>
      </c>
      <c r="J13039" s="1">
        <v>44512</v>
      </c>
      <c r="K13039" t="s">
        <v>32</v>
      </c>
      <c r="L13039" s="1">
        <v>44866</v>
      </c>
      <c r="M13039">
        <v>671353</v>
      </c>
      <c r="N13039" t="s">
        <v>5822</v>
      </c>
      <c r="O13039" t="s">
        <v>421</v>
      </c>
      <c r="P13039" t="s">
        <v>47</v>
      </c>
      <c r="Q13039" t="s">
        <v>37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">
      <c r="A13040">
        <v>752615</v>
      </c>
      <c r="B13040" t="s">
        <v>81</v>
      </c>
      <c r="C13040" t="s">
        <v>25</v>
      </c>
      <c r="D13040" t="s">
        <v>119</v>
      </c>
      <c r="E13040" t="s">
        <v>603</v>
      </c>
      <c r="F13040" t="s">
        <v>114</v>
      </c>
      <c r="G13040" t="s">
        <v>55</v>
      </c>
      <c r="H13040" s="1">
        <v>44505</v>
      </c>
      <c r="I13040" t="s">
        <v>91</v>
      </c>
      <c r="J13040" t="s">
        <v>93</v>
      </c>
      <c r="K13040" t="s">
        <v>32</v>
      </c>
      <c r="L13040" t="s">
        <v>31</v>
      </c>
      <c r="M13040">
        <v>952207</v>
      </c>
      <c r="N13040" t="s">
        <v>5822</v>
      </c>
      <c r="O13040" t="s">
        <v>421</v>
      </c>
      <c r="P13040" t="s">
        <v>47</v>
      </c>
      <c r="Q13040" t="s">
        <v>37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">
      <c r="A13041">
        <v>547713</v>
      </c>
      <c r="B13041" t="s">
        <v>38</v>
      </c>
      <c r="C13041" t="s">
        <v>25</v>
      </c>
      <c r="D13041" t="s">
        <v>59</v>
      </c>
      <c r="E13041" t="s">
        <v>11155</v>
      </c>
      <c r="F13041" t="s">
        <v>114</v>
      </c>
      <c r="G13041" t="s">
        <v>55</v>
      </c>
      <c r="H13041" s="1">
        <v>44476</v>
      </c>
      <c r="I13041" s="1">
        <v>44510</v>
      </c>
      <c r="J13041" s="1">
        <v>44509</v>
      </c>
      <c r="K13041" t="s">
        <v>32</v>
      </c>
      <c r="L13041" s="1">
        <v>44510</v>
      </c>
      <c r="M13041">
        <v>706242</v>
      </c>
      <c r="N13041" t="s">
        <v>5822</v>
      </c>
      <c r="O13041" t="s">
        <v>421</v>
      </c>
      <c r="P13041" t="s">
        <v>47</v>
      </c>
      <c r="Q13041" t="s">
        <v>37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">
      <c r="A13042">
        <v>391319</v>
      </c>
      <c r="B13042" t="s">
        <v>109</v>
      </c>
      <c r="C13042" t="s">
        <v>25</v>
      </c>
      <c r="D13042" t="s">
        <v>48</v>
      </c>
      <c r="E13042" t="s">
        <v>11156</v>
      </c>
      <c r="F13042" t="s">
        <v>114</v>
      </c>
      <c r="G13042" t="s">
        <v>55</v>
      </c>
      <c r="H13042" s="1">
        <v>44443</v>
      </c>
      <c r="I13042" t="s">
        <v>87</v>
      </c>
      <c r="J13042" s="1">
        <v>44447</v>
      </c>
      <c r="K13042" t="s">
        <v>32</v>
      </c>
      <c r="L13042" s="1">
        <v>44448</v>
      </c>
      <c r="M13042">
        <v>427220</v>
      </c>
      <c r="N13042" t="s">
        <v>5822</v>
      </c>
      <c r="O13042" t="s">
        <v>117</v>
      </c>
      <c r="P13042" t="s">
        <v>47</v>
      </c>
      <c r="Q13042" t="s">
        <v>37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">
      <c r="A13043">
        <v>848389</v>
      </c>
      <c r="B13043" t="s">
        <v>224</v>
      </c>
      <c r="C13043" t="s">
        <v>25</v>
      </c>
      <c r="D13043" t="s">
        <v>106</v>
      </c>
      <c r="E13043" t="s">
        <v>11157</v>
      </c>
      <c r="F13043" t="s">
        <v>114</v>
      </c>
      <c r="G13043" t="s">
        <v>55</v>
      </c>
      <c r="H13043" s="1">
        <v>44508</v>
      </c>
      <c r="I13043" s="1">
        <v>44541</v>
      </c>
      <c r="J13043" s="1">
        <v>44536</v>
      </c>
      <c r="K13043" t="s">
        <v>32</v>
      </c>
      <c r="L13043" s="1">
        <v>44537</v>
      </c>
      <c r="M13043">
        <v>1059994</v>
      </c>
      <c r="N13043" t="s">
        <v>5822</v>
      </c>
      <c r="O13043" t="s">
        <v>950</v>
      </c>
      <c r="P13043" t="s">
        <v>47</v>
      </c>
      <c r="Q13043" t="s">
        <v>37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">
      <c r="A13044">
        <v>880407</v>
      </c>
      <c r="B13044" t="s">
        <v>85</v>
      </c>
      <c r="C13044" t="s">
        <v>25</v>
      </c>
      <c r="D13044" t="s">
        <v>59</v>
      </c>
      <c r="E13044" t="s">
        <v>11158</v>
      </c>
      <c r="F13044" t="s">
        <v>114</v>
      </c>
      <c r="G13044" t="s">
        <v>55</v>
      </c>
      <c r="H13044" s="1">
        <v>44509</v>
      </c>
      <c r="I13044" t="s">
        <v>115</v>
      </c>
      <c r="J13044" s="1">
        <v>44533</v>
      </c>
      <c r="K13044" t="s">
        <v>32</v>
      </c>
      <c r="L13044" s="1">
        <v>44534</v>
      </c>
      <c r="M13044">
        <v>1095436</v>
      </c>
      <c r="N13044" t="s">
        <v>5822</v>
      </c>
      <c r="O13044" t="s">
        <v>421</v>
      </c>
      <c r="P13044" t="s">
        <v>47</v>
      </c>
      <c r="Q13044" t="s">
        <v>37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">
      <c r="A13045">
        <v>794889</v>
      </c>
      <c r="B13045" t="s">
        <v>52</v>
      </c>
      <c r="C13045" t="s">
        <v>25</v>
      </c>
      <c r="D13045" t="s">
        <v>106</v>
      </c>
      <c r="E13045" t="s">
        <v>11159</v>
      </c>
      <c r="F13045" t="s">
        <v>114</v>
      </c>
      <c r="G13045" t="s">
        <v>55</v>
      </c>
      <c r="H13045" s="1">
        <v>44506</v>
      </c>
      <c r="I13045" t="s">
        <v>128</v>
      </c>
      <c r="J13045" t="s">
        <v>138</v>
      </c>
      <c r="K13045" t="s">
        <v>32</v>
      </c>
      <c r="L13045" t="s">
        <v>126</v>
      </c>
      <c r="M13045">
        <v>999557</v>
      </c>
      <c r="N13045" t="s">
        <v>5822</v>
      </c>
      <c r="O13045" t="s">
        <v>117</v>
      </c>
      <c r="P13045" t="s">
        <v>47</v>
      </c>
      <c r="Q13045" t="s">
        <v>37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">
      <c r="A13046">
        <v>546817</v>
      </c>
      <c r="B13046" t="s">
        <v>38</v>
      </c>
      <c r="C13046" t="s">
        <v>25</v>
      </c>
      <c r="D13046" t="s">
        <v>59</v>
      </c>
      <c r="E13046" t="s">
        <v>11160</v>
      </c>
      <c r="F13046" t="s">
        <v>114</v>
      </c>
      <c r="G13046" t="s">
        <v>55</v>
      </c>
      <c r="H13046" s="1">
        <v>44476</v>
      </c>
      <c r="I13046" t="s">
        <v>115</v>
      </c>
      <c r="J13046" s="1">
        <v>44538</v>
      </c>
      <c r="K13046" t="s">
        <v>32</v>
      </c>
      <c r="L13046" s="1">
        <v>44539</v>
      </c>
      <c r="M13046">
        <v>705107</v>
      </c>
      <c r="N13046" t="s">
        <v>5822</v>
      </c>
      <c r="O13046" t="s">
        <v>117</v>
      </c>
      <c r="P13046" t="s">
        <v>47</v>
      </c>
      <c r="Q13046" t="s">
        <v>37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">
      <c r="A13047">
        <v>738685</v>
      </c>
      <c r="B13047" t="s">
        <v>81</v>
      </c>
      <c r="C13047" t="s">
        <v>25</v>
      </c>
      <c r="D13047" t="s">
        <v>59</v>
      </c>
      <c r="E13047" t="s">
        <v>11161</v>
      </c>
      <c r="F13047" t="s">
        <v>114</v>
      </c>
      <c r="G13047" t="s">
        <v>55</v>
      </c>
      <c r="H13047" s="1">
        <v>44504</v>
      </c>
      <c r="I13047" t="s">
        <v>115</v>
      </c>
      <c r="J13047" s="1">
        <v>44531</v>
      </c>
      <c r="K13047" t="s">
        <v>32</v>
      </c>
      <c r="L13047" s="1">
        <v>44532</v>
      </c>
      <c r="M13047">
        <v>936118</v>
      </c>
      <c r="N13047" t="s">
        <v>5822</v>
      </c>
      <c r="O13047" t="s">
        <v>173</v>
      </c>
      <c r="P13047" t="s">
        <v>47</v>
      </c>
      <c r="Q13047" t="s">
        <v>37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">
      <c r="A13048">
        <v>549497</v>
      </c>
      <c r="B13048" t="s">
        <v>38</v>
      </c>
      <c r="C13048" t="s">
        <v>25</v>
      </c>
      <c r="D13048" t="s">
        <v>141</v>
      </c>
      <c r="E13048" t="s">
        <v>11162</v>
      </c>
      <c r="F13048" t="s">
        <v>114</v>
      </c>
      <c r="G13048" t="s">
        <v>55</v>
      </c>
      <c r="H13048" s="1">
        <v>44476</v>
      </c>
      <c r="I13048" t="s">
        <v>115</v>
      </c>
      <c r="J13048" s="1">
        <v>44479</v>
      </c>
      <c r="K13048" t="s">
        <v>32</v>
      </c>
      <c r="L13048" s="1">
        <v>44480</v>
      </c>
      <c r="M13048">
        <v>708351</v>
      </c>
      <c r="N13048" t="s">
        <v>5822</v>
      </c>
      <c r="O13048" t="s">
        <v>421</v>
      </c>
      <c r="P13048" t="s">
        <v>47</v>
      </c>
      <c r="Q13048" t="s">
        <v>37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">
      <c r="A13049">
        <v>844824</v>
      </c>
      <c r="B13049" t="s">
        <v>38</v>
      </c>
      <c r="C13049" t="s">
        <v>25</v>
      </c>
      <c r="D13049" t="s">
        <v>48</v>
      </c>
      <c r="E13049" t="s">
        <v>1415</v>
      </c>
      <c r="F13049" t="s">
        <v>114</v>
      </c>
      <c r="G13049" t="s">
        <v>55</v>
      </c>
      <c r="H13049" s="1">
        <v>44508</v>
      </c>
      <c r="I13049" t="s">
        <v>72</v>
      </c>
      <c r="J13049" t="s">
        <v>91</v>
      </c>
      <c r="K13049" t="s">
        <v>32</v>
      </c>
      <c r="L13049" t="s">
        <v>30</v>
      </c>
      <c r="M13049">
        <v>1055910</v>
      </c>
      <c r="N13049" t="s">
        <v>5822</v>
      </c>
      <c r="O13049" t="s">
        <v>173</v>
      </c>
      <c r="P13049" t="s">
        <v>47</v>
      </c>
      <c r="Q13049" t="s">
        <v>37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">
      <c r="A13050">
        <v>593140</v>
      </c>
      <c r="B13050" t="s">
        <v>379</v>
      </c>
      <c r="C13050" t="s">
        <v>25</v>
      </c>
      <c r="D13050" t="s">
        <v>59</v>
      </c>
      <c r="E13050" t="s">
        <v>11163</v>
      </c>
      <c r="F13050" t="s">
        <v>114</v>
      </c>
      <c r="G13050" t="s">
        <v>55</v>
      </c>
      <c r="H13050" s="1">
        <v>44479</v>
      </c>
      <c r="I13050" t="s">
        <v>33</v>
      </c>
      <c r="J13050" t="s">
        <v>126</v>
      </c>
      <c r="K13050" t="s">
        <v>32</v>
      </c>
      <c r="L13050" t="s">
        <v>93</v>
      </c>
      <c r="M13050">
        <v>761706</v>
      </c>
      <c r="N13050" t="s">
        <v>5822</v>
      </c>
      <c r="O13050" t="s">
        <v>117</v>
      </c>
      <c r="P13050" t="s">
        <v>47</v>
      </c>
      <c r="Q13050" t="s">
        <v>37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">
      <c r="A13051">
        <v>1041534</v>
      </c>
      <c r="B13051" t="s">
        <v>113</v>
      </c>
      <c r="C13051" t="s">
        <v>25</v>
      </c>
      <c r="D13051" t="s">
        <v>26</v>
      </c>
      <c r="E13051" t="s">
        <v>11164</v>
      </c>
      <c r="F13051" t="s">
        <v>41</v>
      </c>
      <c r="G13051" t="s">
        <v>55</v>
      </c>
      <c r="H13051" s="1">
        <v>44512</v>
      </c>
      <c r="I13051" t="s">
        <v>199</v>
      </c>
      <c r="J13051" t="s">
        <v>203</v>
      </c>
      <c r="K13051" t="s">
        <v>32</v>
      </c>
      <c r="L13051" t="s">
        <v>71</v>
      </c>
      <c r="M13051">
        <v>1271765</v>
      </c>
      <c r="N13051" t="s">
        <v>5822</v>
      </c>
      <c r="O13051" t="s">
        <v>46</v>
      </c>
      <c r="P13051" t="s">
        <v>47</v>
      </c>
      <c r="Q13051" t="s">
        <v>37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">
      <c r="A13052">
        <v>776019</v>
      </c>
      <c r="B13052" t="s">
        <v>81</v>
      </c>
      <c r="C13052" t="s">
        <v>25</v>
      </c>
      <c r="D13052" t="s">
        <v>159</v>
      </c>
      <c r="E13052" t="s">
        <v>11165</v>
      </c>
      <c r="F13052" t="s">
        <v>41</v>
      </c>
      <c r="G13052" t="s">
        <v>55</v>
      </c>
      <c r="H13052" s="1">
        <v>44506</v>
      </c>
      <c r="I13052" t="s">
        <v>115</v>
      </c>
      <c r="J13052" s="1">
        <v>44532</v>
      </c>
      <c r="K13052" t="s">
        <v>32</v>
      </c>
      <c r="L13052" s="1">
        <v>44533</v>
      </c>
      <c r="M13052">
        <v>978327</v>
      </c>
      <c r="N13052" t="s">
        <v>5822</v>
      </c>
      <c r="O13052" t="s">
        <v>939</v>
      </c>
      <c r="P13052" t="s">
        <v>47</v>
      </c>
      <c r="Q13052" t="s">
        <v>37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">
      <c r="A13053">
        <v>860856</v>
      </c>
      <c r="B13053" t="s">
        <v>52</v>
      </c>
      <c r="C13053" t="s">
        <v>25</v>
      </c>
      <c r="D13053" t="s">
        <v>59</v>
      </c>
      <c r="E13053" t="s">
        <v>11166</v>
      </c>
      <c r="F13053" t="s">
        <v>41</v>
      </c>
      <c r="G13053" t="s">
        <v>55</v>
      </c>
      <c r="H13053" s="1">
        <v>44508</v>
      </c>
      <c r="I13053" t="s">
        <v>249</v>
      </c>
      <c r="J13053" t="s">
        <v>126</v>
      </c>
      <c r="K13053" t="s">
        <v>32</v>
      </c>
      <c r="L13053" t="s">
        <v>93</v>
      </c>
      <c r="M13053">
        <v>1073722</v>
      </c>
      <c r="N13053" t="s">
        <v>5822</v>
      </c>
      <c r="O13053" t="s">
        <v>660</v>
      </c>
      <c r="P13053" t="s">
        <v>47</v>
      </c>
      <c r="Q13053" t="s">
        <v>37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">
      <c r="A13054">
        <v>637256</v>
      </c>
      <c r="B13054" t="s">
        <v>38</v>
      </c>
      <c r="C13054" t="s">
        <v>25</v>
      </c>
      <c r="D13054" t="s">
        <v>39</v>
      </c>
      <c r="E13054" t="s">
        <v>11167</v>
      </c>
      <c r="F13054" t="s">
        <v>41</v>
      </c>
      <c r="G13054" t="s">
        <v>55</v>
      </c>
      <c r="H13054" s="1">
        <v>44501</v>
      </c>
      <c r="I13054" t="s">
        <v>115</v>
      </c>
      <c r="J13054" s="1">
        <v>44535</v>
      </c>
      <c r="K13054" t="s">
        <v>32</v>
      </c>
      <c r="L13054" s="1">
        <v>44536</v>
      </c>
      <c r="M13054">
        <v>816326</v>
      </c>
      <c r="N13054" t="s">
        <v>5822</v>
      </c>
      <c r="O13054" t="s">
        <v>918</v>
      </c>
      <c r="P13054" t="s">
        <v>47</v>
      </c>
      <c r="Q13054" t="s">
        <v>37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">
      <c r="A13055">
        <v>389741</v>
      </c>
      <c r="B13055" t="s">
        <v>75</v>
      </c>
      <c r="C13055" t="s">
        <v>25</v>
      </c>
      <c r="D13055" t="s">
        <v>98</v>
      </c>
      <c r="E13055" t="s">
        <v>11168</v>
      </c>
      <c r="F13055" t="s">
        <v>664</v>
      </c>
      <c r="G13055" t="s">
        <v>55</v>
      </c>
      <c r="H13055" s="1">
        <v>44443</v>
      </c>
      <c r="I13055" t="s">
        <v>115</v>
      </c>
      <c r="J13055" s="1">
        <v>44481</v>
      </c>
      <c r="K13055" t="s">
        <v>32</v>
      </c>
      <c r="L13055" s="1">
        <v>44835</v>
      </c>
      <c r="M13055">
        <v>424207</v>
      </c>
      <c r="N13055" t="s">
        <v>5822</v>
      </c>
      <c r="O13055" t="s">
        <v>665</v>
      </c>
      <c r="P13055" t="s">
        <v>47</v>
      </c>
      <c r="Q13055" t="s">
        <v>37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">
      <c r="A13056">
        <v>553306</v>
      </c>
      <c r="B13056" t="s">
        <v>52</v>
      </c>
      <c r="C13056" t="s">
        <v>25</v>
      </c>
      <c r="D13056" t="s">
        <v>48</v>
      </c>
      <c r="E13056" t="s">
        <v>11169</v>
      </c>
      <c r="F13056" t="s">
        <v>664</v>
      </c>
      <c r="G13056" t="s">
        <v>55</v>
      </c>
      <c r="H13056" s="1">
        <v>44476</v>
      </c>
      <c r="I13056" s="1">
        <v>44511</v>
      </c>
      <c r="J13056" s="1">
        <v>44508</v>
      </c>
      <c r="K13056" t="s">
        <v>32</v>
      </c>
      <c r="L13056" s="1">
        <v>44509</v>
      </c>
      <c r="M13056">
        <v>712920</v>
      </c>
      <c r="N13056" t="s">
        <v>5822</v>
      </c>
      <c r="O13056" t="s">
        <v>1436</v>
      </c>
      <c r="P13056" t="s">
        <v>47</v>
      </c>
      <c r="Q13056" t="s">
        <v>37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">
      <c r="A13057">
        <v>852973</v>
      </c>
      <c r="B13057" t="s">
        <v>102</v>
      </c>
      <c r="C13057" t="s">
        <v>25</v>
      </c>
      <c r="D13057" t="s">
        <v>119</v>
      </c>
      <c r="E13057" t="s">
        <v>4978</v>
      </c>
      <c r="F13057" t="s">
        <v>54</v>
      </c>
      <c r="G13057" t="s">
        <v>55</v>
      </c>
      <c r="H13057" s="1">
        <v>44508</v>
      </c>
      <c r="I13057" t="s">
        <v>87</v>
      </c>
      <c r="J13057" t="s">
        <v>33</v>
      </c>
      <c r="K13057" t="s">
        <v>32</v>
      </c>
      <c r="L13057" t="s">
        <v>128</v>
      </c>
      <c r="M13057">
        <v>1065114</v>
      </c>
      <c r="N13057" t="s">
        <v>5822</v>
      </c>
      <c r="O13057" t="s">
        <v>57</v>
      </c>
      <c r="P13057" t="s">
        <v>47</v>
      </c>
      <c r="Q13057" t="s">
        <v>37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">
      <c r="A13058">
        <v>631234</v>
      </c>
      <c r="B13058" t="s">
        <v>113</v>
      </c>
      <c r="C13058" t="s">
        <v>25</v>
      </c>
      <c r="D13058" t="s">
        <v>59</v>
      </c>
      <c r="E13058" t="s">
        <v>11170</v>
      </c>
      <c r="F13058" t="s">
        <v>28</v>
      </c>
      <c r="G13058" t="s">
        <v>55</v>
      </c>
      <c r="H13058" s="1">
        <v>44481</v>
      </c>
      <c r="I13058" t="s">
        <v>93</v>
      </c>
      <c r="J13058" s="1">
        <v>44541</v>
      </c>
      <c r="K13058" t="s">
        <v>32</v>
      </c>
      <c r="L13058" s="1">
        <v>44542</v>
      </c>
      <c r="M13058">
        <v>808663</v>
      </c>
      <c r="N13058" t="s">
        <v>5822</v>
      </c>
      <c r="O13058" t="s">
        <v>35</v>
      </c>
      <c r="P13058" t="s">
        <v>47</v>
      </c>
      <c r="Q13058" t="s">
        <v>37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">
      <c r="A13059">
        <v>789742</v>
      </c>
      <c r="B13059" t="s">
        <v>233</v>
      </c>
      <c r="C13059" t="s">
        <v>25</v>
      </c>
      <c r="D13059" t="s">
        <v>39</v>
      </c>
      <c r="E13059" t="s">
        <v>971</v>
      </c>
      <c r="F13059" t="s">
        <v>28</v>
      </c>
      <c r="G13059" t="s">
        <v>55</v>
      </c>
      <c r="H13059" s="1">
        <v>44506</v>
      </c>
      <c r="I13059" t="s">
        <v>207</v>
      </c>
      <c r="J13059" t="s">
        <v>91</v>
      </c>
      <c r="K13059" t="s">
        <v>32</v>
      </c>
      <c r="L13059" t="s">
        <v>30</v>
      </c>
      <c r="M13059">
        <v>993703</v>
      </c>
      <c r="N13059" t="s">
        <v>5822</v>
      </c>
      <c r="O13059" t="s">
        <v>193</v>
      </c>
      <c r="P13059" t="s">
        <v>47</v>
      </c>
      <c r="Q13059" t="s">
        <v>37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">
      <c r="A13060">
        <v>1015628</v>
      </c>
      <c r="B13060" t="s">
        <v>118</v>
      </c>
      <c r="C13060" t="s">
        <v>25</v>
      </c>
      <c r="D13060" t="s">
        <v>59</v>
      </c>
      <c r="E13060" t="s">
        <v>11171</v>
      </c>
      <c r="F13060" t="s">
        <v>54</v>
      </c>
      <c r="G13060" t="s">
        <v>55</v>
      </c>
      <c r="H13060" s="1">
        <v>44511</v>
      </c>
      <c r="I13060" t="s">
        <v>126</v>
      </c>
      <c r="J13060" s="1">
        <v>44538</v>
      </c>
      <c r="K13060" t="s">
        <v>32</v>
      </c>
      <c r="L13060" s="1">
        <v>44539</v>
      </c>
      <c r="M13060">
        <v>1243095</v>
      </c>
      <c r="N13060" t="s">
        <v>5822</v>
      </c>
      <c r="O13060" t="s">
        <v>97</v>
      </c>
      <c r="P13060" t="s">
        <v>47</v>
      </c>
      <c r="Q13060" t="s">
        <v>37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">
      <c r="A13061">
        <v>991923</v>
      </c>
      <c r="B13061" t="s">
        <v>342</v>
      </c>
      <c r="C13061" t="s">
        <v>25</v>
      </c>
      <c r="D13061" t="s">
        <v>48</v>
      </c>
      <c r="E13061" t="s">
        <v>11172</v>
      </c>
      <c r="F13061" t="s">
        <v>61</v>
      </c>
      <c r="G13061" t="s">
        <v>77</v>
      </c>
      <c r="H13061" s="1">
        <v>44510</v>
      </c>
      <c r="I13061" t="s">
        <v>126</v>
      </c>
      <c r="J13061" s="1">
        <v>44540</v>
      </c>
      <c r="K13061" t="s">
        <v>32</v>
      </c>
      <c r="L13061" s="1">
        <v>44541</v>
      </c>
      <c r="M13061">
        <v>1216206</v>
      </c>
      <c r="N13061" t="s">
        <v>5822</v>
      </c>
      <c r="O13061" t="s">
        <v>80</v>
      </c>
      <c r="P13061" t="s">
        <v>47</v>
      </c>
      <c r="Q13061" t="s">
        <v>37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">
      <c r="A13062">
        <v>864417</v>
      </c>
      <c r="B13062" t="s">
        <v>81</v>
      </c>
      <c r="C13062" t="s">
        <v>25</v>
      </c>
      <c r="D13062" t="s">
        <v>98</v>
      </c>
      <c r="E13062" t="s">
        <v>11173</v>
      </c>
      <c r="F13062" t="s">
        <v>61</v>
      </c>
      <c r="G13062" t="s">
        <v>77</v>
      </c>
      <c r="H13062" s="1">
        <v>44509</v>
      </c>
      <c r="I13062" t="s">
        <v>42</v>
      </c>
      <c r="J13062" t="s">
        <v>78</v>
      </c>
      <c r="K13062" t="s">
        <v>32</v>
      </c>
      <c r="L13062" t="s">
        <v>79</v>
      </c>
      <c r="M13062">
        <v>1077639</v>
      </c>
      <c r="N13062" t="s">
        <v>5822</v>
      </c>
      <c r="O13062" t="s">
        <v>84</v>
      </c>
      <c r="P13062" t="s">
        <v>47</v>
      </c>
      <c r="Q13062" t="s">
        <v>37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">
      <c r="A13063">
        <v>871213</v>
      </c>
      <c r="B13063" t="s">
        <v>342</v>
      </c>
      <c r="C13063" t="s">
        <v>25</v>
      </c>
      <c r="D13063" t="s">
        <v>152</v>
      </c>
      <c r="E13063" t="s">
        <v>11174</v>
      </c>
      <c r="F13063" t="s">
        <v>61</v>
      </c>
      <c r="G13063" t="s">
        <v>77</v>
      </c>
      <c r="H13063" s="1">
        <v>44509</v>
      </c>
      <c r="I13063" t="s">
        <v>115</v>
      </c>
      <c r="J13063" s="1">
        <v>44542</v>
      </c>
      <c r="K13063" t="s">
        <v>32</v>
      </c>
      <c r="L13063" s="1">
        <v>44896</v>
      </c>
      <c r="M13063">
        <v>1085280</v>
      </c>
      <c r="N13063" t="s">
        <v>5822</v>
      </c>
      <c r="O13063" t="s">
        <v>84</v>
      </c>
      <c r="P13063" t="s">
        <v>47</v>
      </c>
      <c r="Q13063" t="s">
        <v>37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">
      <c r="A13064">
        <v>795498</v>
      </c>
      <c r="B13064" t="s">
        <v>204</v>
      </c>
      <c r="C13064" t="s">
        <v>25</v>
      </c>
      <c r="D13064" t="s">
        <v>106</v>
      </c>
      <c r="E13064" t="s">
        <v>11175</v>
      </c>
      <c r="F13064" t="s">
        <v>54</v>
      </c>
      <c r="G13064" t="s">
        <v>77</v>
      </c>
      <c r="H13064" s="1">
        <v>44506</v>
      </c>
      <c r="I13064" t="s">
        <v>115</v>
      </c>
      <c r="J13064" s="1">
        <v>44535</v>
      </c>
      <c r="K13064" t="s">
        <v>32</v>
      </c>
      <c r="L13064" s="1">
        <v>44536</v>
      </c>
      <c r="M13064">
        <v>1000233</v>
      </c>
      <c r="N13064" t="s">
        <v>5822</v>
      </c>
      <c r="O13064" t="s">
        <v>88</v>
      </c>
      <c r="P13064" t="s">
        <v>47</v>
      </c>
      <c r="Q13064" t="s">
        <v>37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">
      <c r="A13065">
        <v>734387</v>
      </c>
      <c r="B13065" t="s">
        <v>81</v>
      </c>
      <c r="C13065" t="s">
        <v>25</v>
      </c>
      <c r="D13065" t="s">
        <v>64</v>
      </c>
      <c r="E13065" t="s">
        <v>11176</v>
      </c>
      <c r="F13065" t="s">
        <v>54</v>
      </c>
      <c r="G13065" t="s">
        <v>77</v>
      </c>
      <c r="H13065" s="1">
        <v>44504</v>
      </c>
      <c r="I13065" t="s">
        <v>79</v>
      </c>
      <c r="J13065" t="s">
        <v>105</v>
      </c>
      <c r="K13065" t="s">
        <v>32</v>
      </c>
      <c r="L13065" t="s">
        <v>72</v>
      </c>
      <c r="M13065">
        <v>930900</v>
      </c>
      <c r="N13065" t="s">
        <v>5822</v>
      </c>
      <c r="O13065" t="s">
        <v>57</v>
      </c>
      <c r="P13065" t="s">
        <v>47</v>
      </c>
      <c r="Q13065" t="s">
        <v>37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">
      <c r="A13066">
        <v>711545</v>
      </c>
      <c r="B13066" t="s">
        <v>387</v>
      </c>
      <c r="C13066" t="s">
        <v>25</v>
      </c>
      <c r="D13066" t="s">
        <v>152</v>
      </c>
      <c r="E13066" t="s">
        <v>11177</v>
      </c>
      <c r="F13066" t="s">
        <v>54</v>
      </c>
      <c r="G13066" t="s">
        <v>77</v>
      </c>
      <c r="H13066" s="1">
        <v>44503</v>
      </c>
      <c r="I13066" t="s">
        <v>115</v>
      </c>
      <c r="J13066" t="s">
        <v>96</v>
      </c>
      <c r="K13066" t="s">
        <v>32</v>
      </c>
      <c r="L13066" t="s">
        <v>105</v>
      </c>
      <c r="M13066">
        <v>904510</v>
      </c>
      <c r="N13066" t="s">
        <v>5822</v>
      </c>
      <c r="O13066" t="s">
        <v>97</v>
      </c>
      <c r="P13066" t="s">
        <v>47</v>
      </c>
      <c r="Q13066" t="s">
        <v>37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">
      <c r="A13067">
        <v>741259</v>
      </c>
      <c r="B13067" t="s">
        <v>191</v>
      </c>
      <c r="C13067" t="s">
        <v>25</v>
      </c>
      <c r="D13067" t="s">
        <v>26</v>
      </c>
      <c r="E13067" t="s">
        <v>11178</v>
      </c>
      <c r="F13067" t="s">
        <v>54</v>
      </c>
      <c r="G13067" t="s">
        <v>77</v>
      </c>
      <c r="H13067" s="1">
        <v>44504</v>
      </c>
      <c r="I13067" t="s">
        <v>207</v>
      </c>
      <c r="J13067" t="s">
        <v>91</v>
      </c>
      <c r="K13067" t="s">
        <v>32</v>
      </c>
      <c r="L13067" t="s">
        <v>30</v>
      </c>
      <c r="M13067">
        <v>939118</v>
      </c>
      <c r="N13067" t="s">
        <v>5822</v>
      </c>
      <c r="O13067" t="s">
        <v>57</v>
      </c>
      <c r="P13067" t="s">
        <v>47</v>
      </c>
      <c r="Q13067" t="s">
        <v>37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">
      <c r="A13068">
        <v>605309</v>
      </c>
      <c r="B13068" t="s">
        <v>233</v>
      </c>
      <c r="C13068" t="s">
        <v>25</v>
      </c>
      <c r="D13068" t="s">
        <v>59</v>
      </c>
      <c r="E13068" t="s">
        <v>11179</v>
      </c>
      <c r="F13068" t="s">
        <v>54</v>
      </c>
      <c r="G13068" t="s">
        <v>77</v>
      </c>
      <c r="H13068" s="1">
        <v>44480</v>
      </c>
      <c r="I13068" t="s">
        <v>115</v>
      </c>
      <c r="J13068" s="1">
        <v>44532</v>
      </c>
      <c r="K13068" t="s">
        <v>32</v>
      </c>
      <c r="L13068" s="1">
        <v>44533</v>
      </c>
      <c r="M13068">
        <v>776535</v>
      </c>
      <c r="N13068" t="s">
        <v>5822</v>
      </c>
      <c r="O13068" t="s">
        <v>88</v>
      </c>
      <c r="P13068" t="s">
        <v>47</v>
      </c>
      <c r="Q13068" t="s">
        <v>37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">
      <c r="A13069">
        <v>837318</v>
      </c>
      <c r="B13069" t="s">
        <v>109</v>
      </c>
      <c r="C13069" t="s">
        <v>25</v>
      </c>
      <c r="D13069" t="s">
        <v>141</v>
      </c>
      <c r="E13069" t="s">
        <v>11180</v>
      </c>
      <c r="F13069" t="s">
        <v>54</v>
      </c>
      <c r="G13069" t="s">
        <v>77</v>
      </c>
      <c r="H13069" s="1">
        <v>44508</v>
      </c>
      <c r="I13069" t="s">
        <v>93</v>
      </c>
      <c r="J13069" s="1">
        <v>44540</v>
      </c>
      <c r="K13069" t="s">
        <v>32</v>
      </c>
      <c r="L13069" s="1">
        <v>44541</v>
      </c>
      <c r="M13069">
        <v>1047442</v>
      </c>
      <c r="N13069" t="s">
        <v>5822</v>
      </c>
      <c r="O13069" t="s">
        <v>88</v>
      </c>
      <c r="P13069" t="s">
        <v>47</v>
      </c>
      <c r="Q13069" t="s">
        <v>37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">
      <c r="A13070">
        <v>570571</v>
      </c>
      <c r="B13070" t="s">
        <v>109</v>
      </c>
      <c r="C13070" t="s">
        <v>25</v>
      </c>
      <c r="D13070" t="s">
        <v>48</v>
      </c>
      <c r="E13070" t="s">
        <v>11181</v>
      </c>
      <c r="F13070" t="s">
        <v>28</v>
      </c>
      <c r="G13070" t="s">
        <v>77</v>
      </c>
      <c r="H13070" s="1">
        <v>44477</v>
      </c>
      <c r="I13070" t="s">
        <v>31</v>
      </c>
      <c r="J13070" s="1">
        <v>44542</v>
      </c>
      <c r="K13070" t="s">
        <v>32</v>
      </c>
      <c r="L13070" s="1">
        <v>44896</v>
      </c>
      <c r="M13070">
        <v>733950</v>
      </c>
      <c r="N13070" t="s">
        <v>5822</v>
      </c>
      <c r="O13070" t="s">
        <v>50</v>
      </c>
      <c r="P13070" t="s">
        <v>47</v>
      </c>
      <c r="Q13070" t="s">
        <v>37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">
      <c r="A13071">
        <v>610871</v>
      </c>
      <c r="B13071" t="s">
        <v>81</v>
      </c>
      <c r="C13071" t="s">
        <v>25</v>
      </c>
      <c r="D13071" t="s">
        <v>152</v>
      </c>
      <c r="E13071" t="s">
        <v>11182</v>
      </c>
      <c r="F13071" t="s">
        <v>28</v>
      </c>
      <c r="G13071" t="s">
        <v>77</v>
      </c>
      <c r="H13071" s="1">
        <v>44480</v>
      </c>
      <c r="I13071" t="s">
        <v>126</v>
      </c>
      <c r="J13071" s="1">
        <v>44539</v>
      </c>
      <c r="K13071" t="s">
        <v>32</v>
      </c>
      <c r="L13071" s="1">
        <v>44540</v>
      </c>
      <c r="M13071">
        <v>783385</v>
      </c>
      <c r="N13071" t="s">
        <v>5822</v>
      </c>
      <c r="O13071" t="s">
        <v>74</v>
      </c>
      <c r="P13071" t="s">
        <v>47</v>
      </c>
      <c r="Q13071" t="s">
        <v>37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">
      <c r="A13072">
        <v>719459</v>
      </c>
      <c r="B13072" t="s">
        <v>81</v>
      </c>
      <c r="C13072" t="s">
        <v>25</v>
      </c>
      <c r="D13072" t="s">
        <v>159</v>
      </c>
      <c r="E13072" t="s">
        <v>11183</v>
      </c>
      <c r="F13072" t="s">
        <v>28</v>
      </c>
      <c r="G13072" t="s">
        <v>77</v>
      </c>
      <c r="H13072" s="1">
        <v>44504</v>
      </c>
      <c r="I13072" s="1">
        <v>44542</v>
      </c>
      <c r="J13072" s="1">
        <v>44538</v>
      </c>
      <c r="K13072" t="s">
        <v>32</v>
      </c>
      <c r="L13072" s="1">
        <v>44539</v>
      </c>
      <c r="M13072">
        <v>913801</v>
      </c>
      <c r="N13072" t="s">
        <v>5822</v>
      </c>
      <c r="O13072" t="s">
        <v>74</v>
      </c>
      <c r="P13072" t="s">
        <v>47</v>
      </c>
      <c r="Q13072" t="s">
        <v>37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">
      <c r="A13073">
        <v>616966</v>
      </c>
      <c r="B13073" t="s">
        <v>58</v>
      </c>
      <c r="C13073" t="s">
        <v>25</v>
      </c>
      <c r="D13073" t="s">
        <v>106</v>
      </c>
      <c r="E13073" t="s">
        <v>11184</v>
      </c>
      <c r="F13073" t="s">
        <v>28</v>
      </c>
      <c r="G13073" t="s">
        <v>77</v>
      </c>
      <c r="H13073" s="1">
        <v>44480</v>
      </c>
      <c r="I13073" t="s">
        <v>115</v>
      </c>
      <c r="J13073" t="s">
        <v>199</v>
      </c>
      <c r="K13073" t="s">
        <v>32</v>
      </c>
      <c r="L13073" t="s">
        <v>200</v>
      </c>
      <c r="M13073">
        <v>791031</v>
      </c>
      <c r="N13073" t="s">
        <v>5822</v>
      </c>
      <c r="O13073" t="s">
        <v>74</v>
      </c>
      <c r="P13073" t="s">
        <v>47</v>
      </c>
      <c r="Q13073" t="s">
        <v>37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">
      <c r="A13074">
        <v>747338</v>
      </c>
      <c r="B13074" t="s">
        <v>81</v>
      </c>
      <c r="C13074" t="s">
        <v>25</v>
      </c>
      <c r="D13074" t="s">
        <v>59</v>
      </c>
      <c r="E13074" t="s">
        <v>11185</v>
      </c>
      <c r="F13074" t="s">
        <v>114</v>
      </c>
      <c r="G13074" t="s">
        <v>77</v>
      </c>
      <c r="H13074" s="1">
        <v>44505</v>
      </c>
      <c r="I13074" t="s">
        <v>115</v>
      </c>
      <c r="J13074" t="s">
        <v>96</v>
      </c>
      <c r="K13074" t="s">
        <v>32</v>
      </c>
      <c r="L13074" t="s">
        <v>105</v>
      </c>
      <c r="M13074">
        <v>946258</v>
      </c>
      <c r="N13074" t="s">
        <v>5822</v>
      </c>
      <c r="O13074" t="s">
        <v>173</v>
      </c>
      <c r="P13074" t="s">
        <v>47</v>
      </c>
      <c r="Q13074" t="s">
        <v>37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">
      <c r="A13075">
        <v>513588</v>
      </c>
      <c r="B13075" t="s">
        <v>163</v>
      </c>
      <c r="C13075" t="s">
        <v>25</v>
      </c>
      <c r="D13075" t="s">
        <v>119</v>
      </c>
      <c r="E13075" t="s">
        <v>11186</v>
      </c>
      <c r="F13075" t="s">
        <v>114</v>
      </c>
      <c r="G13075" t="s">
        <v>77</v>
      </c>
      <c r="H13075" s="1">
        <v>44474</v>
      </c>
      <c r="I13075" s="1">
        <v>44542</v>
      </c>
      <c r="J13075" s="1">
        <v>44538</v>
      </c>
      <c r="K13075" t="s">
        <v>32</v>
      </c>
      <c r="L13075" s="1">
        <v>44539</v>
      </c>
      <c r="M13075">
        <v>663634</v>
      </c>
      <c r="N13075" t="s">
        <v>5822</v>
      </c>
      <c r="O13075" t="s">
        <v>173</v>
      </c>
      <c r="P13075" t="s">
        <v>47</v>
      </c>
      <c r="Q13075" t="s">
        <v>37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">
      <c r="A13076">
        <v>1007963</v>
      </c>
      <c r="B13076" t="s">
        <v>224</v>
      </c>
      <c r="C13076" t="s">
        <v>25</v>
      </c>
      <c r="D13076" t="s">
        <v>26</v>
      </c>
      <c r="E13076" t="s">
        <v>11187</v>
      </c>
      <c r="F13076" t="s">
        <v>114</v>
      </c>
      <c r="G13076" t="s">
        <v>77</v>
      </c>
      <c r="H13076" s="1">
        <v>44511</v>
      </c>
      <c r="I13076" t="s">
        <v>218</v>
      </c>
      <c r="J13076" t="s">
        <v>203</v>
      </c>
      <c r="K13076" t="s">
        <v>32</v>
      </c>
      <c r="L13076" t="s">
        <v>71</v>
      </c>
      <c r="M13076">
        <v>1234415</v>
      </c>
      <c r="N13076" t="s">
        <v>5822</v>
      </c>
      <c r="O13076" t="s">
        <v>117</v>
      </c>
      <c r="P13076" t="s">
        <v>47</v>
      </c>
      <c r="Q13076" t="s">
        <v>37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">
      <c r="A13077">
        <v>384336</v>
      </c>
      <c r="B13077" t="s">
        <v>75</v>
      </c>
      <c r="C13077" t="s">
        <v>25</v>
      </c>
      <c r="D13077" t="s">
        <v>106</v>
      </c>
      <c r="E13077" t="s">
        <v>11188</v>
      </c>
      <c r="F13077" t="s">
        <v>61</v>
      </c>
      <c r="G13077" t="s">
        <v>29</v>
      </c>
      <c r="H13077" s="1">
        <v>44442</v>
      </c>
      <c r="I13077" s="1">
        <v>44531</v>
      </c>
      <c r="J13077" s="1">
        <v>44510</v>
      </c>
      <c r="K13077" t="s">
        <v>32</v>
      </c>
      <c r="L13077" s="1">
        <v>44511</v>
      </c>
      <c r="M13077">
        <v>415366</v>
      </c>
      <c r="N13077" t="s">
        <v>5822</v>
      </c>
      <c r="O13077" t="s">
        <v>84</v>
      </c>
      <c r="P13077" t="s">
        <v>47</v>
      </c>
      <c r="Q13077" t="s">
        <v>37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">
      <c r="A13078">
        <v>865544</v>
      </c>
      <c r="B13078" t="s">
        <v>109</v>
      </c>
      <c r="C13078" t="s">
        <v>25</v>
      </c>
      <c r="D13078" t="s">
        <v>59</v>
      </c>
      <c r="E13078" t="s">
        <v>11189</v>
      </c>
      <c r="F13078" t="s">
        <v>61</v>
      </c>
      <c r="G13078" t="s">
        <v>29</v>
      </c>
      <c r="H13078" s="1">
        <v>44509</v>
      </c>
      <c r="I13078" t="s">
        <v>126</v>
      </c>
      <c r="J13078" s="1">
        <v>44539</v>
      </c>
      <c r="K13078" t="s">
        <v>32</v>
      </c>
      <c r="L13078" s="1">
        <v>44540</v>
      </c>
      <c r="M13078">
        <v>1078861</v>
      </c>
      <c r="N13078" t="s">
        <v>5822</v>
      </c>
      <c r="O13078" t="s">
        <v>121</v>
      </c>
      <c r="P13078" t="s">
        <v>47</v>
      </c>
      <c r="Q13078" t="s">
        <v>37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">
      <c r="A13079">
        <v>875251</v>
      </c>
      <c r="B13079" t="s">
        <v>163</v>
      </c>
      <c r="C13079" t="s">
        <v>25</v>
      </c>
      <c r="D13079" t="s">
        <v>59</v>
      </c>
      <c r="E13079" t="s">
        <v>11190</v>
      </c>
      <c r="F13079" t="s">
        <v>61</v>
      </c>
      <c r="G13079" t="s">
        <v>29</v>
      </c>
      <c r="H13079" s="1">
        <v>44509</v>
      </c>
      <c r="I13079" t="s">
        <v>115</v>
      </c>
      <c r="J13079" s="1">
        <v>44542</v>
      </c>
      <c r="K13079" t="s">
        <v>32</v>
      </c>
      <c r="L13079" s="1">
        <v>44896</v>
      </c>
      <c r="M13079">
        <v>1089750</v>
      </c>
      <c r="N13079" t="s">
        <v>5822</v>
      </c>
      <c r="O13079" t="s">
        <v>80</v>
      </c>
      <c r="P13079" t="s">
        <v>47</v>
      </c>
      <c r="Q13079" t="s">
        <v>37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">
      <c r="A13080">
        <v>535805</v>
      </c>
      <c r="B13080" t="s">
        <v>118</v>
      </c>
      <c r="C13080" t="s">
        <v>25</v>
      </c>
      <c r="D13080" t="s">
        <v>59</v>
      </c>
      <c r="E13080" t="s">
        <v>11191</v>
      </c>
      <c r="F13080" t="s">
        <v>61</v>
      </c>
      <c r="G13080" t="s">
        <v>29</v>
      </c>
      <c r="H13080" s="1">
        <v>44475</v>
      </c>
      <c r="I13080" t="s">
        <v>115</v>
      </c>
      <c r="J13080" s="1">
        <v>44510</v>
      </c>
      <c r="K13080" t="s">
        <v>32</v>
      </c>
      <c r="L13080" s="1">
        <v>44511</v>
      </c>
      <c r="M13080">
        <v>692298</v>
      </c>
      <c r="N13080" t="s">
        <v>5822</v>
      </c>
      <c r="O13080" t="s">
        <v>80</v>
      </c>
      <c r="P13080" t="s">
        <v>47</v>
      </c>
      <c r="Q13080" t="s">
        <v>37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">
      <c r="A13081">
        <v>1024122</v>
      </c>
      <c r="B13081" t="s">
        <v>109</v>
      </c>
      <c r="C13081" t="s">
        <v>25</v>
      </c>
      <c r="D13081" t="s">
        <v>141</v>
      </c>
      <c r="E13081" t="s">
        <v>11192</v>
      </c>
      <c r="F13081" t="s">
        <v>61</v>
      </c>
      <c r="G13081" t="s">
        <v>29</v>
      </c>
      <c r="H13081" s="1">
        <v>44511</v>
      </c>
      <c r="I13081" t="s">
        <v>87</v>
      </c>
      <c r="J13081" t="s">
        <v>129</v>
      </c>
      <c r="K13081" t="s">
        <v>32</v>
      </c>
      <c r="L13081" t="s">
        <v>91</v>
      </c>
      <c r="M13081">
        <v>1253232</v>
      </c>
      <c r="N13081" t="s">
        <v>5822</v>
      </c>
      <c r="O13081" t="s">
        <v>80</v>
      </c>
      <c r="P13081" t="s">
        <v>47</v>
      </c>
      <c r="Q13081" t="s">
        <v>37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">
      <c r="A13082">
        <v>868936</v>
      </c>
      <c r="B13082" t="s">
        <v>216</v>
      </c>
      <c r="C13082" t="s">
        <v>25</v>
      </c>
      <c r="D13082" t="s">
        <v>48</v>
      </c>
      <c r="E13082" t="s">
        <v>11193</v>
      </c>
      <c r="F13082" t="s">
        <v>61</v>
      </c>
      <c r="G13082" t="s">
        <v>29</v>
      </c>
      <c r="H13082" s="1">
        <v>44509</v>
      </c>
      <c r="I13082" t="s">
        <v>126</v>
      </c>
      <c r="J13082" s="1">
        <v>44539</v>
      </c>
      <c r="K13082" t="s">
        <v>32</v>
      </c>
      <c r="L13082" s="1">
        <v>44540</v>
      </c>
      <c r="M13082">
        <v>1082722</v>
      </c>
      <c r="N13082" t="s">
        <v>5822</v>
      </c>
      <c r="O13082" t="s">
        <v>130</v>
      </c>
      <c r="P13082" t="s">
        <v>47</v>
      </c>
      <c r="Q13082" t="s">
        <v>37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">
      <c r="A13083">
        <v>647574</v>
      </c>
      <c r="B13083" t="s">
        <v>38</v>
      </c>
      <c r="C13083" t="s">
        <v>25</v>
      </c>
      <c r="D13083" t="s">
        <v>98</v>
      </c>
      <c r="E13083" t="s">
        <v>11194</v>
      </c>
      <c r="F13083" t="s">
        <v>61</v>
      </c>
      <c r="G13083" t="s">
        <v>29</v>
      </c>
      <c r="H13083" s="1">
        <v>44501</v>
      </c>
      <c r="I13083" t="s">
        <v>78</v>
      </c>
      <c r="J13083" t="s">
        <v>207</v>
      </c>
      <c r="K13083" t="s">
        <v>32</v>
      </c>
      <c r="L13083" t="s">
        <v>104</v>
      </c>
      <c r="M13083">
        <v>828489</v>
      </c>
      <c r="N13083" t="s">
        <v>5822</v>
      </c>
      <c r="O13083" t="s">
        <v>80</v>
      </c>
      <c r="P13083" t="s">
        <v>47</v>
      </c>
      <c r="Q13083" t="s">
        <v>37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">
      <c r="A13084">
        <v>618208</v>
      </c>
      <c r="B13084" t="s">
        <v>81</v>
      </c>
      <c r="C13084" t="s">
        <v>25</v>
      </c>
      <c r="D13084" t="s">
        <v>98</v>
      </c>
      <c r="E13084" t="s">
        <v>11195</v>
      </c>
      <c r="F13084" t="s">
        <v>61</v>
      </c>
      <c r="G13084" t="s">
        <v>29</v>
      </c>
      <c r="H13084" s="1">
        <v>44480</v>
      </c>
      <c r="I13084" t="s">
        <v>31</v>
      </c>
      <c r="J13084" s="1">
        <v>44541</v>
      </c>
      <c r="K13084" t="s">
        <v>32</v>
      </c>
      <c r="L13084" s="1">
        <v>44542</v>
      </c>
      <c r="M13084">
        <v>792509</v>
      </c>
      <c r="N13084" t="s">
        <v>5822</v>
      </c>
      <c r="O13084" t="s">
        <v>80</v>
      </c>
      <c r="P13084" t="s">
        <v>47</v>
      </c>
      <c r="Q13084" t="s">
        <v>37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">
      <c r="A13085">
        <v>678843</v>
      </c>
      <c r="B13085" t="s">
        <v>109</v>
      </c>
      <c r="C13085" t="s">
        <v>25</v>
      </c>
      <c r="D13085" t="s">
        <v>26</v>
      </c>
      <c r="E13085" t="s">
        <v>11196</v>
      </c>
      <c r="F13085" t="s">
        <v>61</v>
      </c>
      <c r="G13085" t="s">
        <v>29</v>
      </c>
      <c r="H13085" s="1">
        <v>44502</v>
      </c>
      <c r="I13085" s="1">
        <v>44508</v>
      </c>
      <c r="J13085" s="1">
        <v>44505</v>
      </c>
      <c r="K13085" t="s">
        <v>32</v>
      </c>
      <c r="L13085" s="1">
        <v>44506</v>
      </c>
      <c r="M13085">
        <v>867236</v>
      </c>
      <c r="N13085" t="s">
        <v>5822</v>
      </c>
      <c r="O13085" t="s">
        <v>62</v>
      </c>
      <c r="P13085" t="s">
        <v>47</v>
      </c>
      <c r="Q13085" t="s">
        <v>37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">
      <c r="A13086">
        <v>749069</v>
      </c>
      <c r="B13086" t="s">
        <v>38</v>
      </c>
      <c r="C13086" t="s">
        <v>25</v>
      </c>
      <c r="D13086" t="s">
        <v>26</v>
      </c>
      <c r="E13086" t="s">
        <v>11197</v>
      </c>
      <c r="F13086" t="s">
        <v>61</v>
      </c>
      <c r="G13086" t="s">
        <v>29</v>
      </c>
      <c r="H13086" s="1">
        <v>44505</v>
      </c>
      <c r="I13086" t="s">
        <v>105</v>
      </c>
      <c r="J13086" t="s">
        <v>128</v>
      </c>
      <c r="K13086" t="s">
        <v>32</v>
      </c>
      <c r="L13086" t="s">
        <v>129</v>
      </c>
      <c r="M13086">
        <v>948270</v>
      </c>
      <c r="N13086" t="s">
        <v>5822</v>
      </c>
      <c r="O13086" t="s">
        <v>84</v>
      </c>
      <c r="P13086" t="s">
        <v>47</v>
      </c>
      <c r="Q13086" t="s">
        <v>37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">
      <c r="A13087">
        <v>528195</v>
      </c>
      <c r="B13087" t="s">
        <v>379</v>
      </c>
      <c r="C13087" t="s">
        <v>25</v>
      </c>
      <c r="D13087" t="s">
        <v>26</v>
      </c>
      <c r="E13087" t="s">
        <v>11198</v>
      </c>
      <c r="F13087" t="s">
        <v>61</v>
      </c>
      <c r="G13087" t="s">
        <v>29</v>
      </c>
      <c r="H13087" s="1">
        <v>44475</v>
      </c>
      <c r="I13087" s="1">
        <v>44533</v>
      </c>
      <c r="J13087" s="1">
        <v>44510</v>
      </c>
      <c r="K13087" t="s">
        <v>32</v>
      </c>
      <c r="L13087" s="1">
        <v>44511</v>
      </c>
      <c r="M13087">
        <v>683131</v>
      </c>
      <c r="N13087" t="s">
        <v>5822</v>
      </c>
      <c r="O13087" t="s">
        <v>84</v>
      </c>
      <c r="P13087" t="s">
        <v>47</v>
      </c>
      <c r="Q13087" t="s">
        <v>37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">
      <c r="A13088">
        <v>599200</v>
      </c>
      <c r="B13088" t="s">
        <v>163</v>
      </c>
      <c r="C13088" t="s">
        <v>25</v>
      </c>
      <c r="D13088" t="s">
        <v>106</v>
      </c>
      <c r="E13088" t="s">
        <v>11199</v>
      </c>
      <c r="F13088" t="s">
        <v>61</v>
      </c>
      <c r="G13088" t="s">
        <v>29</v>
      </c>
      <c r="H13088" s="1">
        <v>44479</v>
      </c>
      <c r="I13088" t="s">
        <v>230</v>
      </c>
      <c r="J13088" s="1">
        <v>44542</v>
      </c>
      <c r="K13088" t="s">
        <v>32</v>
      </c>
      <c r="L13088" s="1">
        <v>44896</v>
      </c>
      <c r="M13088">
        <v>769042</v>
      </c>
      <c r="N13088" t="s">
        <v>5822</v>
      </c>
      <c r="O13088" t="s">
        <v>130</v>
      </c>
      <c r="P13088" t="s">
        <v>47</v>
      </c>
      <c r="Q13088" t="s">
        <v>37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">
      <c r="A13089">
        <v>778167</v>
      </c>
      <c r="B13089" t="s">
        <v>379</v>
      </c>
      <c r="C13089" t="s">
        <v>25</v>
      </c>
      <c r="D13089" t="s">
        <v>59</v>
      </c>
      <c r="E13089" t="s">
        <v>11200</v>
      </c>
      <c r="F13089" t="s">
        <v>61</v>
      </c>
      <c r="G13089" t="s">
        <v>29</v>
      </c>
      <c r="H13089" s="1">
        <v>44506</v>
      </c>
      <c r="I13089" t="s">
        <v>115</v>
      </c>
      <c r="J13089" t="s">
        <v>31</v>
      </c>
      <c r="K13089" t="s">
        <v>32</v>
      </c>
      <c r="L13089" t="s">
        <v>33</v>
      </c>
      <c r="M13089">
        <v>980710</v>
      </c>
      <c r="N13089" t="s">
        <v>5822</v>
      </c>
      <c r="O13089" t="s">
        <v>130</v>
      </c>
      <c r="P13089" t="s">
        <v>47</v>
      </c>
      <c r="Q13089" t="s">
        <v>37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">
      <c r="A13090">
        <v>662142</v>
      </c>
      <c r="B13090" t="s">
        <v>58</v>
      </c>
      <c r="C13090" t="s">
        <v>25</v>
      </c>
      <c r="D13090" t="s">
        <v>141</v>
      </c>
      <c r="E13090" t="s">
        <v>11201</v>
      </c>
      <c r="F13090" t="s">
        <v>61</v>
      </c>
      <c r="G13090" t="s">
        <v>29</v>
      </c>
      <c r="H13090" s="1">
        <v>44501</v>
      </c>
      <c r="I13090" s="1">
        <v>44542</v>
      </c>
      <c r="J13090" s="1">
        <v>44537</v>
      </c>
      <c r="K13090" t="s">
        <v>32</v>
      </c>
      <c r="L13090" s="1">
        <v>44538</v>
      </c>
      <c r="M13090">
        <v>846777</v>
      </c>
      <c r="N13090" t="s">
        <v>5822</v>
      </c>
      <c r="O13090" t="s">
        <v>80</v>
      </c>
      <c r="P13090" t="s">
        <v>47</v>
      </c>
      <c r="Q13090" t="s">
        <v>37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">
      <c r="A13091">
        <v>626851</v>
      </c>
      <c r="B13091" t="s">
        <v>113</v>
      </c>
      <c r="C13091" t="s">
        <v>25</v>
      </c>
      <c r="D13091" t="s">
        <v>141</v>
      </c>
      <c r="E13091" t="s">
        <v>11202</v>
      </c>
      <c r="F13091" t="s">
        <v>61</v>
      </c>
      <c r="G13091" t="s">
        <v>29</v>
      </c>
      <c r="H13091" s="1">
        <v>44481</v>
      </c>
      <c r="I13091" t="s">
        <v>105</v>
      </c>
      <c r="J13091" t="s">
        <v>128</v>
      </c>
      <c r="K13091" t="s">
        <v>32</v>
      </c>
      <c r="L13091" t="s">
        <v>129</v>
      </c>
      <c r="M13091">
        <v>803249</v>
      </c>
      <c r="N13091" t="s">
        <v>5822</v>
      </c>
      <c r="O13091" t="s">
        <v>84</v>
      </c>
      <c r="P13091" t="s">
        <v>47</v>
      </c>
      <c r="Q13091" t="s">
        <v>37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">
      <c r="A13092">
        <v>738145</v>
      </c>
      <c r="B13092" t="s">
        <v>38</v>
      </c>
      <c r="C13092" t="s">
        <v>25</v>
      </c>
      <c r="D13092" t="s">
        <v>141</v>
      </c>
      <c r="E13092" t="s">
        <v>11203</v>
      </c>
      <c r="F13092" t="s">
        <v>61</v>
      </c>
      <c r="G13092" t="s">
        <v>29</v>
      </c>
      <c r="H13092" s="1">
        <v>44504</v>
      </c>
      <c r="I13092" t="s">
        <v>140</v>
      </c>
      <c r="J13092" t="s">
        <v>105</v>
      </c>
      <c r="K13092" t="s">
        <v>32</v>
      </c>
      <c r="L13092" t="s">
        <v>72</v>
      </c>
      <c r="M13092">
        <v>935465</v>
      </c>
      <c r="N13092" t="s">
        <v>5822</v>
      </c>
      <c r="O13092" t="s">
        <v>84</v>
      </c>
      <c r="P13092" t="s">
        <v>47</v>
      </c>
      <c r="Q13092" t="s">
        <v>37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">
      <c r="A13093">
        <v>1048535</v>
      </c>
      <c r="B13093" t="s">
        <v>81</v>
      </c>
      <c r="C13093" t="s">
        <v>25</v>
      </c>
      <c r="D13093" t="s">
        <v>152</v>
      </c>
      <c r="E13093" t="s">
        <v>11204</v>
      </c>
      <c r="F13093" t="s">
        <v>61</v>
      </c>
      <c r="G13093" t="s">
        <v>29</v>
      </c>
      <c r="H13093" s="1">
        <v>44512</v>
      </c>
      <c r="I13093" t="s">
        <v>42</v>
      </c>
      <c r="J13093" t="s">
        <v>78</v>
      </c>
      <c r="K13093" t="s">
        <v>32</v>
      </c>
      <c r="L13093" t="s">
        <v>79</v>
      </c>
      <c r="M13093">
        <v>1279878</v>
      </c>
      <c r="N13093" t="s">
        <v>5822</v>
      </c>
      <c r="O13093" t="s">
        <v>130</v>
      </c>
      <c r="P13093" t="s">
        <v>47</v>
      </c>
      <c r="Q13093" t="s">
        <v>37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">
      <c r="A13094">
        <v>383816</v>
      </c>
      <c r="B13094" t="s">
        <v>75</v>
      </c>
      <c r="C13094" t="s">
        <v>25</v>
      </c>
      <c r="D13094" t="s">
        <v>159</v>
      </c>
      <c r="E13094" t="s">
        <v>11205</v>
      </c>
      <c r="F13094" t="s">
        <v>61</v>
      </c>
      <c r="G13094" t="s">
        <v>29</v>
      </c>
      <c r="H13094" s="1">
        <v>44442</v>
      </c>
      <c r="I13094" s="1">
        <v>44476</v>
      </c>
      <c r="J13094" s="1">
        <v>44471</v>
      </c>
      <c r="K13094" t="s">
        <v>32</v>
      </c>
      <c r="L13094" s="1">
        <v>44472</v>
      </c>
      <c r="M13094">
        <v>414366</v>
      </c>
      <c r="N13094" t="s">
        <v>5822</v>
      </c>
      <c r="O13094" t="s">
        <v>80</v>
      </c>
      <c r="P13094" t="s">
        <v>47</v>
      </c>
      <c r="Q13094" t="s">
        <v>37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">
      <c r="A13095">
        <v>621017</v>
      </c>
      <c r="B13095" t="s">
        <v>109</v>
      </c>
      <c r="C13095" t="s">
        <v>25</v>
      </c>
      <c r="D13095" t="s">
        <v>26</v>
      </c>
      <c r="E13095" t="s">
        <v>6546</v>
      </c>
      <c r="F13095" t="s">
        <v>61</v>
      </c>
      <c r="G13095" t="s">
        <v>29</v>
      </c>
      <c r="H13095" s="1">
        <v>44481</v>
      </c>
      <c r="I13095" t="s">
        <v>115</v>
      </c>
      <c r="J13095" t="s">
        <v>126</v>
      </c>
      <c r="K13095" t="s">
        <v>32</v>
      </c>
      <c r="L13095" t="s">
        <v>93</v>
      </c>
      <c r="M13095">
        <v>795910</v>
      </c>
      <c r="N13095" t="s">
        <v>5822</v>
      </c>
      <c r="O13095" t="s">
        <v>80</v>
      </c>
      <c r="P13095" t="s">
        <v>47</v>
      </c>
      <c r="Q13095" t="s">
        <v>37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">
      <c r="A13096">
        <v>1034757</v>
      </c>
      <c r="B13096" t="s">
        <v>161</v>
      </c>
      <c r="C13096" t="s">
        <v>25</v>
      </c>
      <c r="D13096" t="s">
        <v>59</v>
      </c>
      <c r="E13096" t="s">
        <v>11206</v>
      </c>
      <c r="F13096" t="s">
        <v>61</v>
      </c>
      <c r="G13096" t="s">
        <v>29</v>
      </c>
      <c r="H13096" s="1">
        <v>44511</v>
      </c>
      <c r="I13096" s="1">
        <v>44542</v>
      </c>
      <c r="J13096" s="1">
        <v>44538</v>
      </c>
      <c r="K13096" t="s">
        <v>32</v>
      </c>
      <c r="L13096" s="1">
        <v>44539</v>
      </c>
      <c r="M13096">
        <v>1264559</v>
      </c>
      <c r="N13096" t="s">
        <v>5822</v>
      </c>
      <c r="O13096" t="s">
        <v>130</v>
      </c>
      <c r="P13096" t="s">
        <v>47</v>
      </c>
      <c r="Q13096" t="s">
        <v>37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">
      <c r="A13097">
        <v>1053718</v>
      </c>
      <c r="B13097" t="s">
        <v>1593</v>
      </c>
      <c r="C13097" t="s">
        <v>25</v>
      </c>
      <c r="D13097" t="s">
        <v>59</v>
      </c>
      <c r="E13097" t="s">
        <v>877</v>
      </c>
      <c r="F13097" t="s">
        <v>61</v>
      </c>
      <c r="G13097" t="s">
        <v>29</v>
      </c>
      <c r="H13097" s="1">
        <v>44512</v>
      </c>
      <c r="I13097" s="1">
        <v>44538</v>
      </c>
      <c r="J13097" s="1">
        <v>44533</v>
      </c>
      <c r="K13097" t="s">
        <v>32</v>
      </c>
      <c r="L13097" s="1">
        <v>44534</v>
      </c>
      <c r="M13097">
        <v>1285518</v>
      </c>
      <c r="N13097" t="s">
        <v>5822</v>
      </c>
      <c r="O13097" t="s">
        <v>130</v>
      </c>
      <c r="P13097" t="s">
        <v>47</v>
      </c>
      <c r="Q13097" t="s">
        <v>37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">
      <c r="A13098">
        <v>702096</v>
      </c>
      <c r="B13098" t="s">
        <v>157</v>
      </c>
      <c r="C13098" t="s">
        <v>25</v>
      </c>
      <c r="D13098" t="s">
        <v>98</v>
      </c>
      <c r="E13098" t="s">
        <v>11207</v>
      </c>
      <c r="F13098" t="s">
        <v>61</v>
      </c>
      <c r="G13098" t="s">
        <v>29</v>
      </c>
      <c r="H13098" s="1">
        <v>44503</v>
      </c>
      <c r="I13098" t="s">
        <v>87</v>
      </c>
      <c r="J13098" s="1">
        <v>44506</v>
      </c>
      <c r="K13098" t="s">
        <v>32</v>
      </c>
      <c r="L13098" s="1">
        <v>44507</v>
      </c>
      <c r="M13098">
        <v>893929</v>
      </c>
      <c r="N13098" t="s">
        <v>5822</v>
      </c>
      <c r="O13098" t="s">
        <v>121</v>
      </c>
      <c r="P13098" t="s">
        <v>47</v>
      </c>
      <c r="Q13098" t="s">
        <v>37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">
      <c r="A13099">
        <v>1049691</v>
      </c>
      <c r="B13099" t="s">
        <v>163</v>
      </c>
      <c r="C13099" t="s">
        <v>25</v>
      </c>
      <c r="D13099" t="s">
        <v>152</v>
      </c>
      <c r="E13099" t="s">
        <v>2867</v>
      </c>
      <c r="F13099" t="s">
        <v>61</v>
      </c>
      <c r="G13099" t="s">
        <v>29</v>
      </c>
      <c r="H13099" s="1">
        <v>44512</v>
      </c>
      <c r="I13099" t="s">
        <v>115</v>
      </c>
      <c r="J13099" t="s">
        <v>30</v>
      </c>
      <c r="K13099" t="s">
        <v>32</v>
      </c>
      <c r="L13099" t="s">
        <v>96</v>
      </c>
      <c r="M13099">
        <v>1281117</v>
      </c>
      <c r="N13099" t="s">
        <v>5822</v>
      </c>
      <c r="O13099" t="s">
        <v>130</v>
      </c>
      <c r="P13099" t="s">
        <v>47</v>
      </c>
      <c r="Q13099" t="s">
        <v>37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">
      <c r="A13100">
        <v>832777</v>
      </c>
      <c r="B13100" t="s">
        <v>38</v>
      </c>
      <c r="C13100" t="s">
        <v>25</v>
      </c>
      <c r="D13100" t="s">
        <v>106</v>
      </c>
      <c r="E13100" t="s">
        <v>11208</v>
      </c>
      <c r="F13100" t="s">
        <v>54</v>
      </c>
      <c r="G13100" t="s">
        <v>29</v>
      </c>
      <c r="H13100" s="1">
        <v>44508</v>
      </c>
      <c r="I13100" t="s">
        <v>104</v>
      </c>
      <c r="J13100" t="s">
        <v>30</v>
      </c>
      <c r="K13100" t="s">
        <v>32</v>
      </c>
      <c r="L13100" t="s">
        <v>96</v>
      </c>
      <c r="M13100">
        <v>1042263</v>
      </c>
      <c r="N13100" t="s">
        <v>5822</v>
      </c>
      <c r="O13100" t="s">
        <v>57</v>
      </c>
      <c r="P13100" t="s">
        <v>47</v>
      </c>
      <c r="Q13100" t="s">
        <v>37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">
      <c r="A13101">
        <v>889094</v>
      </c>
      <c r="B13101" t="s">
        <v>224</v>
      </c>
      <c r="C13101" t="s">
        <v>25</v>
      </c>
      <c r="D13101" t="s">
        <v>106</v>
      </c>
      <c r="E13101" t="s">
        <v>8056</v>
      </c>
      <c r="F13101" t="s">
        <v>54</v>
      </c>
      <c r="G13101" t="s">
        <v>29</v>
      </c>
      <c r="H13101" s="1">
        <v>44509</v>
      </c>
      <c r="I13101" t="s">
        <v>249</v>
      </c>
      <c r="J13101" s="1">
        <v>44539</v>
      </c>
      <c r="K13101" t="s">
        <v>32</v>
      </c>
      <c r="L13101" s="1">
        <v>44540</v>
      </c>
      <c r="M13101">
        <v>1099694</v>
      </c>
      <c r="N13101" t="s">
        <v>5822</v>
      </c>
      <c r="O13101" t="s">
        <v>97</v>
      </c>
      <c r="P13101" t="s">
        <v>47</v>
      </c>
      <c r="Q13101" t="s">
        <v>37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">
      <c r="A13102">
        <v>654898</v>
      </c>
      <c r="B13102" t="s">
        <v>38</v>
      </c>
      <c r="C13102" t="s">
        <v>25</v>
      </c>
      <c r="D13102" t="s">
        <v>59</v>
      </c>
      <c r="E13102" t="s">
        <v>11209</v>
      </c>
      <c r="F13102" t="s">
        <v>54</v>
      </c>
      <c r="G13102" t="s">
        <v>29</v>
      </c>
      <c r="H13102" s="1">
        <v>44501</v>
      </c>
      <c r="I13102" t="s">
        <v>105</v>
      </c>
      <c r="J13102" t="s">
        <v>129</v>
      </c>
      <c r="K13102" t="s">
        <v>32</v>
      </c>
      <c r="L13102" t="s">
        <v>91</v>
      </c>
      <c r="M13102">
        <v>837502</v>
      </c>
      <c r="N13102" t="s">
        <v>5822</v>
      </c>
      <c r="O13102" t="s">
        <v>97</v>
      </c>
      <c r="P13102" t="s">
        <v>47</v>
      </c>
      <c r="Q13102" t="s">
        <v>37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">
      <c r="A13103">
        <v>820480</v>
      </c>
      <c r="B13103" t="s">
        <v>163</v>
      </c>
      <c r="C13103" t="s">
        <v>25</v>
      </c>
      <c r="D13103" t="s">
        <v>59</v>
      </c>
      <c r="E13103" t="s">
        <v>11210</v>
      </c>
      <c r="F13103" t="s">
        <v>54</v>
      </c>
      <c r="G13103" t="s">
        <v>29</v>
      </c>
      <c r="H13103" s="1">
        <v>44507</v>
      </c>
      <c r="I13103" t="s">
        <v>104</v>
      </c>
      <c r="J13103" t="s">
        <v>96</v>
      </c>
      <c r="K13103" t="s">
        <v>32</v>
      </c>
      <c r="L13103" t="s">
        <v>105</v>
      </c>
      <c r="M13103">
        <v>1028705</v>
      </c>
      <c r="N13103" t="s">
        <v>5822</v>
      </c>
      <c r="O13103" t="s">
        <v>97</v>
      </c>
      <c r="P13103" t="s">
        <v>47</v>
      </c>
      <c r="Q13103" t="s">
        <v>37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">
      <c r="A13104">
        <v>853784</v>
      </c>
      <c r="B13104" t="s">
        <v>161</v>
      </c>
      <c r="C13104" t="s">
        <v>25</v>
      </c>
      <c r="D13104" t="s">
        <v>59</v>
      </c>
      <c r="E13104" t="s">
        <v>2771</v>
      </c>
      <c r="F13104" t="s">
        <v>54</v>
      </c>
      <c r="G13104" t="s">
        <v>29</v>
      </c>
      <c r="H13104" s="1">
        <v>44508</v>
      </c>
      <c r="I13104" s="1">
        <v>44540</v>
      </c>
      <c r="J13104" s="1">
        <v>44535</v>
      </c>
      <c r="K13104" t="s">
        <v>32</v>
      </c>
      <c r="L13104" s="1">
        <v>44536</v>
      </c>
      <c r="M13104">
        <v>1065972</v>
      </c>
      <c r="N13104" t="s">
        <v>5822</v>
      </c>
      <c r="O13104" t="s">
        <v>97</v>
      </c>
      <c r="P13104" t="s">
        <v>47</v>
      </c>
      <c r="Q13104" t="s">
        <v>37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">
      <c r="A13105">
        <v>514399</v>
      </c>
      <c r="B13105" t="s">
        <v>38</v>
      </c>
      <c r="C13105" t="s">
        <v>25</v>
      </c>
      <c r="D13105" t="s">
        <v>59</v>
      </c>
      <c r="E13105" t="s">
        <v>1496</v>
      </c>
      <c r="F13105" t="s">
        <v>54</v>
      </c>
      <c r="G13105" t="s">
        <v>29</v>
      </c>
      <c r="H13105" s="1">
        <v>44474</v>
      </c>
      <c r="I13105" t="s">
        <v>115</v>
      </c>
      <c r="J13105" s="1">
        <v>44477</v>
      </c>
      <c r="K13105" t="s">
        <v>32</v>
      </c>
      <c r="L13105" s="1">
        <v>44478</v>
      </c>
      <c r="M13105">
        <v>664939</v>
      </c>
      <c r="N13105" t="s">
        <v>5822</v>
      </c>
      <c r="O13105" t="s">
        <v>97</v>
      </c>
      <c r="P13105" t="s">
        <v>47</v>
      </c>
      <c r="Q13105" t="s">
        <v>37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">
      <c r="A13106">
        <v>653959</v>
      </c>
      <c r="B13106" t="s">
        <v>109</v>
      </c>
      <c r="C13106" t="s">
        <v>25</v>
      </c>
      <c r="D13106" t="s">
        <v>59</v>
      </c>
      <c r="E13106" t="s">
        <v>11211</v>
      </c>
      <c r="F13106" t="s">
        <v>54</v>
      </c>
      <c r="G13106" t="s">
        <v>29</v>
      </c>
      <c r="H13106" s="1">
        <v>44501</v>
      </c>
      <c r="I13106" s="1">
        <v>44501</v>
      </c>
      <c r="J13106" s="1">
        <v>44537</v>
      </c>
      <c r="K13106" t="s">
        <v>32</v>
      </c>
      <c r="L13106" s="1">
        <v>44538</v>
      </c>
      <c r="M13106">
        <v>836347</v>
      </c>
      <c r="N13106" t="s">
        <v>5822</v>
      </c>
      <c r="O13106" t="s">
        <v>97</v>
      </c>
      <c r="P13106" t="s">
        <v>47</v>
      </c>
      <c r="Q13106" t="s">
        <v>37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">
      <c r="A13107">
        <v>1053252</v>
      </c>
      <c r="B13107" t="s">
        <v>118</v>
      </c>
      <c r="C13107" t="s">
        <v>25</v>
      </c>
      <c r="D13107" t="s">
        <v>59</v>
      </c>
      <c r="E13107" t="s">
        <v>11212</v>
      </c>
      <c r="F13107" t="s">
        <v>54</v>
      </c>
      <c r="G13107" t="s">
        <v>29</v>
      </c>
      <c r="H13107" s="1">
        <v>44512</v>
      </c>
      <c r="I13107" t="s">
        <v>115</v>
      </c>
      <c r="J13107" t="s">
        <v>126</v>
      </c>
      <c r="K13107" t="s">
        <v>32</v>
      </c>
      <c r="L13107" t="s">
        <v>93</v>
      </c>
      <c r="M13107">
        <v>1284826</v>
      </c>
      <c r="N13107" t="s">
        <v>5822</v>
      </c>
      <c r="O13107" t="s">
        <v>97</v>
      </c>
      <c r="P13107" t="s">
        <v>47</v>
      </c>
      <c r="Q13107" t="s">
        <v>37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">
      <c r="A13108">
        <v>761781</v>
      </c>
      <c r="B13108" t="s">
        <v>38</v>
      </c>
      <c r="C13108" t="s">
        <v>25</v>
      </c>
      <c r="D13108" t="s">
        <v>59</v>
      </c>
      <c r="E13108" t="s">
        <v>11213</v>
      </c>
      <c r="F13108" t="s">
        <v>54</v>
      </c>
      <c r="G13108" t="s">
        <v>29</v>
      </c>
      <c r="H13108" s="1">
        <v>44505</v>
      </c>
      <c r="I13108" t="s">
        <v>115</v>
      </c>
      <c r="J13108" t="s">
        <v>33</v>
      </c>
      <c r="K13108" t="s">
        <v>32</v>
      </c>
      <c r="L13108" t="s">
        <v>128</v>
      </c>
      <c r="M13108">
        <v>962259</v>
      </c>
      <c r="N13108" t="s">
        <v>5822</v>
      </c>
      <c r="O13108" t="s">
        <v>88</v>
      </c>
      <c r="P13108" t="s">
        <v>47</v>
      </c>
      <c r="Q13108" t="s">
        <v>37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">
      <c r="A13109">
        <v>793134</v>
      </c>
      <c r="B13109" t="s">
        <v>191</v>
      </c>
      <c r="C13109" t="s">
        <v>25</v>
      </c>
      <c r="D13109" t="s">
        <v>141</v>
      </c>
      <c r="E13109" t="s">
        <v>10207</v>
      </c>
      <c r="F13109" t="s">
        <v>54</v>
      </c>
      <c r="G13109" t="s">
        <v>29</v>
      </c>
      <c r="H13109" s="1">
        <v>44506</v>
      </c>
      <c r="I13109" t="s">
        <v>115</v>
      </c>
      <c r="J13109" s="1">
        <v>44510</v>
      </c>
      <c r="K13109" t="s">
        <v>32</v>
      </c>
      <c r="L13109" s="1">
        <v>44511</v>
      </c>
      <c r="M13109">
        <v>997610</v>
      </c>
      <c r="N13109" t="s">
        <v>5822</v>
      </c>
      <c r="O13109" t="s">
        <v>108</v>
      </c>
      <c r="P13109" t="s">
        <v>47</v>
      </c>
      <c r="Q13109" t="s">
        <v>37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">
      <c r="A13110">
        <v>976145</v>
      </c>
      <c r="B13110" t="s">
        <v>109</v>
      </c>
      <c r="C13110" t="s">
        <v>25</v>
      </c>
      <c r="D13110" t="s">
        <v>64</v>
      </c>
      <c r="E13110" t="s">
        <v>11214</v>
      </c>
      <c r="F13110" t="s">
        <v>54</v>
      </c>
      <c r="G13110" t="s">
        <v>29</v>
      </c>
      <c r="H13110" s="1">
        <v>44510</v>
      </c>
      <c r="I13110" t="s">
        <v>72</v>
      </c>
      <c r="J13110" t="s">
        <v>105</v>
      </c>
      <c r="K13110" t="s">
        <v>32</v>
      </c>
      <c r="L13110" t="s">
        <v>72</v>
      </c>
      <c r="M13110">
        <v>1198475</v>
      </c>
      <c r="N13110" t="s">
        <v>5822</v>
      </c>
      <c r="O13110" t="s">
        <v>57</v>
      </c>
      <c r="P13110" t="s">
        <v>47</v>
      </c>
      <c r="Q13110" t="s">
        <v>37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">
      <c r="A13111">
        <v>1018112</v>
      </c>
      <c r="B13111" t="s">
        <v>856</v>
      </c>
      <c r="C13111" t="s">
        <v>25</v>
      </c>
      <c r="D13111" t="s">
        <v>64</v>
      </c>
      <c r="E13111" t="s">
        <v>11215</v>
      </c>
      <c r="F13111" t="s">
        <v>54</v>
      </c>
      <c r="G13111" t="s">
        <v>29</v>
      </c>
      <c r="H13111" s="1">
        <v>44511</v>
      </c>
      <c r="I13111" t="s">
        <v>140</v>
      </c>
      <c r="J13111" t="s">
        <v>72</v>
      </c>
      <c r="K13111" t="s">
        <v>32</v>
      </c>
      <c r="L13111" t="s">
        <v>73</v>
      </c>
      <c r="M13111">
        <v>1246536</v>
      </c>
      <c r="N13111" t="s">
        <v>5822</v>
      </c>
      <c r="O13111" t="s">
        <v>57</v>
      </c>
      <c r="P13111" t="s">
        <v>47</v>
      </c>
      <c r="Q13111" t="s">
        <v>37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">
      <c r="A13112">
        <v>999634</v>
      </c>
      <c r="B13112" t="s">
        <v>186</v>
      </c>
      <c r="C13112" t="s">
        <v>25</v>
      </c>
      <c r="D13112" t="s">
        <v>64</v>
      </c>
      <c r="E13112" t="s">
        <v>2836</v>
      </c>
      <c r="F13112" t="s">
        <v>54</v>
      </c>
      <c r="G13112" t="s">
        <v>29</v>
      </c>
      <c r="H13112" s="1">
        <v>44511</v>
      </c>
      <c r="I13112" t="s">
        <v>140</v>
      </c>
      <c r="J13112" t="s">
        <v>105</v>
      </c>
      <c r="K13112" t="s">
        <v>32</v>
      </c>
      <c r="L13112" t="s">
        <v>72</v>
      </c>
      <c r="M13112">
        <v>1225015</v>
      </c>
      <c r="N13112" t="s">
        <v>5822</v>
      </c>
      <c r="O13112" t="s">
        <v>97</v>
      </c>
      <c r="P13112" t="s">
        <v>47</v>
      </c>
      <c r="Q13112" t="s">
        <v>37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">
      <c r="A13113">
        <v>586792</v>
      </c>
      <c r="B13113" t="s">
        <v>163</v>
      </c>
      <c r="C13113" t="s">
        <v>25</v>
      </c>
      <c r="D13113" t="s">
        <v>64</v>
      </c>
      <c r="E13113" t="s">
        <v>11216</v>
      </c>
      <c r="F13113" t="s">
        <v>54</v>
      </c>
      <c r="G13113" t="s">
        <v>29</v>
      </c>
      <c r="H13113" s="1">
        <v>44479</v>
      </c>
      <c r="I13113" s="1">
        <v>44531</v>
      </c>
      <c r="J13113" s="1">
        <v>44509</v>
      </c>
      <c r="K13113" t="s">
        <v>32</v>
      </c>
      <c r="L13113" s="1">
        <v>44510</v>
      </c>
      <c r="M13113">
        <v>753813</v>
      </c>
      <c r="N13113" t="s">
        <v>5822</v>
      </c>
      <c r="O13113" t="s">
        <v>88</v>
      </c>
      <c r="P13113" t="s">
        <v>47</v>
      </c>
      <c r="Q13113" t="s">
        <v>37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">
      <c r="A13114">
        <v>810895</v>
      </c>
      <c r="B13114" t="s">
        <v>38</v>
      </c>
      <c r="C13114" t="s">
        <v>25</v>
      </c>
      <c r="D13114" t="s">
        <v>48</v>
      </c>
      <c r="E13114" t="s">
        <v>11217</v>
      </c>
      <c r="F13114" t="s">
        <v>54</v>
      </c>
      <c r="G13114" t="s">
        <v>29</v>
      </c>
      <c r="H13114" s="1">
        <v>44507</v>
      </c>
      <c r="I13114" t="s">
        <v>71</v>
      </c>
      <c r="J13114" t="s">
        <v>207</v>
      </c>
      <c r="K13114" t="s">
        <v>32</v>
      </c>
      <c r="L13114" t="s">
        <v>104</v>
      </c>
      <c r="M13114">
        <v>1017853</v>
      </c>
      <c r="N13114" t="s">
        <v>5822</v>
      </c>
      <c r="O13114" t="s">
        <v>108</v>
      </c>
      <c r="P13114" t="s">
        <v>47</v>
      </c>
      <c r="Q13114" t="s">
        <v>37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">
      <c r="A13115">
        <v>705879</v>
      </c>
      <c r="B13115" t="s">
        <v>109</v>
      </c>
      <c r="C13115" t="s">
        <v>25</v>
      </c>
      <c r="D13115" t="s">
        <v>48</v>
      </c>
      <c r="E13115" t="s">
        <v>11218</v>
      </c>
      <c r="F13115" t="s">
        <v>54</v>
      </c>
      <c r="G13115" t="s">
        <v>29</v>
      </c>
      <c r="H13115" s="1">
        <v>44503</v>
      </c>
      <c r="I13115" t="s">
        <v>87</v>
      </c>
      <c r="J13115" t="s">
        <v>91</v>
      </c>
      <c r="K13115" t="s">
        <v>32</v>
      </c>
      <c r="L13115" t="s">
        <v>30</v>
      </c>
      <c r="M13115">
        <v>897990</v>
      </c>
      <c r="N13115" t="s">
        <v>5822</v>
      </c>
      <c r="O13115" t="s">
        <v>57</v>
      </c>
      <c r="P13115" t="s">
        <v>47</v>
      </c>
      <c r="Q13115" t="s">
        <v>37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">
      <c r="A13116">
        <v>743600</v>
      </c>
      <c r="B13116" t="s">
        <v>24</v>
      </c>
      <c r="C13116" t="s">
        <v>25</v>
      </c>
      <c r="D13116" t="s">
        <v>48</v>
      </c>
      <c r="E13116" t="s">
        <v>11219</v>
      </c>
      <c r="F13116" t="s">
        <v>54</v>
      </c>
      <c r="G13116" t="s">
        <v>29</v>
      </c>
      <c r="H13116" s="1">
        <v>44505</v>
      </c>
      <c r="I13116" t="s">
        <v>237</v>
      </c>
      <c r="J13116" t="s">
        <v>138</v>
      </c>
      <c r="K13116" t="s">
        <v>32</v>
      </c>
      <c r="L13116" t="s">
        <v>126</v>
      </c>
      <c r="M13116">
        <v>941887</v>
      </c>
      <c r="N13116" t="s">
        <v>5822</v>
      </c>
      <c r="O13116" t="s">
        <v>97</v>
      </c>
      <c r="P13116" t="s">
        <v>47</v>
      </c>
      <c r="Q13116" t="s">
        <v>37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">
      <c r="A13117">
        <v>647417</v>
      </c>
      <c r="B13117" t="s">
        <v>109</v>
      </c>
      <c r="C13117" t="s">
        <v>25</v>
      </c>
      <c r="D13117" t="s">
        <v>48</v>
      </c>
      <c r="E13117" t="s">
        <v>11220</v>
      </c>
      <c r="F13117" t="s">
        <v>54</v>
      </c>
      <c r="G13117" t="s">
        <v>29</v>
      </c>
      <c r="H13117" s="1">
        <v>44502</v>
      </c>
      <c r="I13117" t="s">
        <v>115</v>
      </c>
      <c r="J13117" s="1">
        <v>44540</v>
      </c>
      <c r="K13117" t="s">
        <v>32</v>
      </c>
      <c r="L13117" s="1">
        <v>44541</v>
      </c>
      <c r="M13117">
        <v>828305</v>
      </c>
      <c r="N13117" t="s">
        <v>5822</v>
      </c>
      <c r="O13117" t="s">
        <v>94</v>
      </c>
      <c r="P13117" t="s">
        <v>47</v>
      </c>
      <c r="Q13117" t="s">
        <v>37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">
      <c r="A13118">
        <v>411487</v>
      </c>
      <c r="B13118" t="s">
        <v>81</v>
      </c>
      <c r="C13118" t="s">
        <v>25</v>
      </c>
      <c r="D13118" t="s">
        <v>98</v>
      </c>
      <c r="E13118" t="s">
        <v>11221</v>
      </c>
      <c r="F13118" t="s">
        <v>54</v>
      </c>
      <c r="G13118" t="s">
        <v>29</v>
      </c>
      <c r="H13118" s="1">
        <v>44445</v>
      </c>
      <c r="I13118" t="s">
        <v>115</v>
      </c>
      <c r="J13118" s="1">
        <v>44503</v>
      </c>
      <c r="K13118" t="s">
        <v>32</v>
      </c>
      <c r="L13118" s="1">
        <v>44504</v>
      </c>
      <c r="M13118">
        <v>463839</v>
      </c>
      <c r="N13118" t="s">
        <v>5822</v>
      </c>
      <c r="O13118" t="s">
        <v>97</v>
      </c>
      <c r="P13118" t="s">
        <v>47</v>
      </c>
      <c r="Q13118" t="s">
        <v>37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">
      <c r="A13119">
        <v>635502</v>
      </c>
      <c r="B13119" t="s">
        <v>52</v>
      </c>
      <c r="C13119" t="s">
        <v>25</v>
      </c>
      <c r="D13119" t="s">
        <v>119</v>
      </c>
      <c r="E13119" t="s">
        <v>11222</v>
      </c>
      <c r="F13119" t="s">
        <v>54</v>
      </c>
      <c r="G13119" t="s">
        <v>29</v>
      </c>
      <c r="H13119" s="1">
        <v>44481</v>
      </c>
      <c r="I13119" s="1">
        <v>44542</v>
      </c>
      <c r="J13119" s="1">
        <v>44538</v>
      </c>
      <c r="K13119" t="s">
        <v>32</v>
      </c>
      <c r="L13119" s="1">
        <v>44539</v>
      </c>
      <c r="M13119">
        <v>814096</v>
      </c>
      <c r="N13119" t="s">
        <v>5822</v>
      </c>
      <c r="O13119" t="s">
        <v>108</v>
      </c>
      <c r="P13119" t="s">
        <v>47</v>
      </c>
      <c r="Q13119" t="s">
        <v>37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">
      <c r="A13120">
        <v>753669</v>
      </c>
      <c r="B13120" t="s">
        <v>38</v>
      </c>
      <c r="C13120" t="s">
        <v>25</v>
      </c>
      <c r="D13120" t="s">
        <v>119</v>
      </c>
      <c r="E13120" t="s">
        <v>11223</v>
      </c>
      <c r="F13120" t="s">
        <v>54</v>
      </c>
      <c r="G13120" t="s">
        <v>29</v>
      </c>
      <c r="H13120" s="1">
        <v>44505</v>
      </c>
      <c r="I13120" s="1">
        <v>44538</v>
      </c>
      <c r="J13120" s="1">
        <v>44533</v>
      </c>
      <c r="K13120" t="s">
        <v>32</v>
      </c>
      <c r="L13120" s="1">
        <v>44534</v>
      </c>
      <c r="M13120">
        <v>953335</v>
      </c>
      <c r="N13120" t="s">
        <v>5822</v>
      </c>
      <c r="O13120" t="s">
        <v>88</v>
      </c>
      <c r="P13120" t="s">
        <v>47</v>
      </c>
      <c r="Q13120" t="s">
        <v>37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">
      <c r="A13121">
        <v>866493</v>
      </c>
      <c r="B13121" t="s">
        <v>38</v>
      </c>
      <c r="C13121" t="s">
        <v>25</v>
      </c>
      <c r="D13121" t="s">
        <v>159</v>
      </c>
      <c r="E13121" t="s">
        <v>11224</v>
      </c>
      <c r="F13121" t="s">
        <v>54</v>
      </c>
      <c r="G13121" t="s">
        <v>29</v>
      </c>
      <c r="H13121" s="1">
        <v>44509</v>
      </c>
      <c r="I13121" t="s">
        <v>115</v>
      </c>
      <c r="J13121" s="1">
        <v>44531</v>
      </c>
      <c r="K13121" t="s">
        <v>32</v>
      </c>
      <c r="L13121" s="1">
        <v>44532</v>
      </c>
      <c r="M13121">
        <v>1079957</v>
      </c>
      <c r="N13121" t="s">
        <v>5822</v>
      </c>
      <c r="O13121" t="s">
        <v>108</v>
      </c>
      <c r="P13121" t="s">
        <v>47</v>
      </c>
      <c r="Q13121" t="s">
        <v>37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">
      <c r="A13122">
        <v>712603</v>
      </c>
      <c r="B13122" t="s">
        <v>109</v>
      </c>
      <c r="C13122" t="s">
        <v>25</v>
      </c>
      <c r="D13122" t="s">
        <v>39</v>
      </c>
      <c r="E13122" t="s">
        <v>11225</v>
      </c>
      <c r="F13122" t="s">
        <v>54</v>
      </c>
      <c r="G13122" t="s">
        <v>29</v>
      </c>
      <c r="H13122" s="1">
        <v>44504</v>
      </c>
      <c r="I13122" t="s">
        <v>104</v>
      </c>
      <c r="J13122" t="s">
        <v>30</v>
      </c>
      <c r="K13122" t="s">
        <v>32</v>
      </c>
      <c r="L13122" t="s">
        <v>96</v>
      </c>
      <c r="M13122">
        <v>905732</v>
      </c>
      <c r="N13122" t="s">
        <v>5822</v>
      </c>
      <c r="O13122" t="s">
        <v>94</v>
      </c>
      <c r="P13122" t="s">
        <v>47</v>
      </c>
      <c r="Q13122" t="s">
        <v>37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">
      <c r="A13123">
        <v>1023946</v>
      </c>
      <c r="B13123" t="s">
        <v>109</v>
      </c>
      <c r="C13123" t="s">
        <v>25</v>
      </c>
      <c r="D13123" t="s">
        <v>26</v>
      </c>
      <c r="E13123" t="s">
        <v>11226</v>
      </c>
      <c r="F13123" t="s">
        <v>54</v>
      </c>
      <c r="G13123" t="s">
        <v>29</v>
      </c>
      <c r="H13123" s="1">
        <v>44511</v>
      </c>
      <c r="I13123" t="s">
        <v>87</v>
      </c>
      <c r="J13123" t="s">
        <v>91</v>
      </c>
      <c r="K13123" t="s">
        <v>32</v>
      </c>
      <c r="L13123" t="s">
        <v>30</v>
      </c>
      <c r="M13123">
        <v>1253026</v>
      </c>
      <c r="N13123" t="s">
        <v>5822</v>
      </c>
      <c r="O13123" t="s">
        <v>97</v>
      </c>
      <c r="P13123" t="s">
        <v>47</v>
      </c>
      <c r="Q13123" t="s">
        <v>37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">
      <c r="A13124">
        <v>1010000</v>
      </c>
      <c r="B13124" t="s">
        <v>235</v>
      </c>
      <c r="C13124" t="s">
        <v>25</v>
      </c>
      <c r="D13124" t="s">
        <v>26</v>
      </c>
      <c r="E13124" t="s">
        <v>11227</v>
      </c>
      <c r="F13124" t="s">
        <v>54</v>
      </c>
      <c r="G13124" t="s">
        <v>29</v>
      </c>
      <c r="H13124" s="1">
        <v>44511</v>
      </c>
      <c r="I13124" t="s">
        <v>115</v>
      </c>
      <c r="J13124" t="s">
        <v>138</v>
      </c>
      <c r="K13124" t="s">
        <v>32</v>
      </c>
      <c r="L13124" t="s">
        <v>126</v>
      </c>
      <c r="M13124">
        <v>1236786</v>
      </c>
      <c r="N13124" t="s">
        <v>5822</v>
      </c>
      <c r="O13124" t="s">
        <v>97</v>
      </c>
      <c r="P13124" t="s">
        <v>47</v>
      </c>
      <c r="Q13124" t="s">
        <v>37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">
      <c r="A13125">
        <v>1047409</v>
      </c>
      <c r="B13125" t="s">
        <v>38</v>
      </c>
      <c r="C13125" t="s">
        <v>25</v>
      </c>
      <c r="D13125" t="s">
        <v>26</v>
      </c>
      <c r="E13125" t="s">
        <v>11228</v>
      </c>
      <c r="F13125" t="s">
        <v>54</v>
      </c>
      <c r="G13125" t="s">
        <v>29</v>
      </c>
      <c r="H13125" s="1">
        <v>44512</v>
      </c>
      <c r="I13125" t="s">
        <v>71</v>
      </c>
      <c r="J13125" s="1">
        <v>44535</v>
      </c>
      <c r="K13125" t="s">
        <v>32</v>
      </c>
      <c r="L13125" s="1">
        <v>44536</v>
      </c>
      <c r="M13125">
        <v>1278289</v>
      </c>
      <c r="N13125" t="s">
        <v>5822</v>
      </c>
      <c r="O13125" t="s">
        <v>94</v>
      </c>
      <c r="P13125" t="s">
        <v>47</v>
      </c>
      <c r="Q13125" t="s">
        <v>37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">
      <c r="A13126">
        <v>853726</v>
      </c>
      <c r="B13126" t="s">
        <v>38</v>
      </c>
      <c r="C13126" t="s">
        <v>25</v>
      </c>
      <c r="D13126" t="s">
        <v>26</v>
      </c>
      <c r="E13126" t="s">
        <v>11229</v>
      </c>
      <c r="F13126" t="s">
        <v>54</v>
      </c>
      <c r="G13126" t="s">
        <v>29</v>
      </c>
      <c r="H13126" s="1">
        <v>44508</v>
      </c>
      <c r="I13126" t="s">
        <v>140</v>
      </c>
      <c r="J13126" t="s">
        <v>105</v>
      </c>
      <c r="K13126" t="s">
        <v>32</v>
      </c>
      <c r="L13126" t="s">
        <v>72</v>
      </c>
      <c r="M13126">
        <v>1065912</v>
      </c>
      <c r="N13126" t="s">
        <v>5822</v>
      </c>
      <c r="O13126" t="s">
        <v>88</v>
      </c>
      <c r="P13126" t="s">
        <v>47</v>
      </c>
      <c r="Q13126" t="s">
        <v>37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">
      <c r="A13127">
        <v>442775</v>
      </c>
      <c r="B13127" t="s">
        <v>163</v>
      </c>
      <c r="C13127" t="s">
        <v>25</v>
      </c>
      <c r="D13127" t="s">
        <v>26</v>
      </c>
      <c r="E13127" t="s">
        <v>11230</v>
      </c>
      <c r="F13127" t="s">
        <v>54</v>
      </c>
      <c r="G13127" t="s">
        <v>29</v>
      </c>
      <c r="H13127" s="1">
        <v>44449</v>
      </c>
      <c r="I13127" t="s">
        <v>115</v>
      </c>
      <c r="J13127" s="1">
        <v>44531</v>
      </c>
      <c r="K13127" t="s">
        <v>32</v>
      </c>
      <c r="L13127" s="1">
        <v>44532</v>
      </c>
      <c r="M13127">
        <v>537979</v>
      </c>
      <c r="N13127" t="s">
        <v>5822</v>
      </c>
      <c r="O13127" t="s">
        <v>88</v>
      </c>
      <c r="P13127" t="s">
        <v>47</v>
      </c>
      <c r="Q13127" t="s">
        <v>37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">
      <c r="A13128">
        <v>501790</v>
      </c>
      <c r="B13128" t="s">
        <v>38</v>
      </c>
      <c r="C13128" t="s">
        <v>25</v>
      </c>
      <c r="D13128" t="s">
        <v>106</v>
      </c>
      <c r="E13128" t="s">
        <v>11231</v>
      </c>
      <c r="F13128" t="s">
        <v>54</v>
      </c>
      <c r="G13128" t="s">
        <v>29</v>
      </c>
      <c r="H13128" s="1">
        <v>44473</v>
      </c>
      <c r="I13128" t="s">
        <v>115</v>
      </c>
      <c r="J13128" s="1">
        <v>44501</v>
      </c>
      <c r="K13128" t="s">
        <v>32</v>
      </c>
      <c r="L13128" s="1">
        <v>44502</v>
      </c>
      <c r="M13128">
        <v>645077</v>
      </c>
      <c r="N13128" t="s">
        <v>5822</v>
      </c>
      <c r="O13128" t="s">
        <v>108</v>
      </c>
      <c r="P13128" t="s">
        <v>47</v>
      </c>
      <c r="Q13128" t="s">
        <v>37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">
      <c r="A13129">
        <v>535873</v>
      </c>
      <c r="B13129" t="s">
        <v>181</v>
      </c>
      <c r="C13129" t="s">
        <v>25</v>
      </c>
      <c r="D13129" t="s">
        <v>59</v>
      </c>
      <c r="E13129" t="s">
        <v>11232</v>
      </c>
      <c r="F13129" t="s">
        <v>54</v>
      </c>
      <c r="G13129" t="s">
        <v>29</v>
      </c>
      <c r="H13129" s="1">
        <v>44475</v>
      </c>
      <c r="I13129" t="s">
        <v>115</v>
      </c>
      <c r="J13129" s="1">
        <v>44503</v>
      </c>
      <c r="K13129" t="s">
        <v>32</v>
      </c>
      <c r="L13129" s="1">
        <v>44504</v>
      </c>
      <c r="M13129">
        <v>692371</v>
      </c>
      <c r="N13129" t="s">
        <v>5822</v>
      </c>
      <c r="O13129" t="s">
        <v>88</v>
      </c>
      <c r="P13129" t="s">
        <v>47</v>
      </c>
      <c r="Q13129" t="s">
        <v>37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">
      <c r="A13130">
        <v>652444</v>
      </c>
      <c r="B13130" t="s">
        <v>342</v>
      </c>
      <c r="C13130" t="s">
        <v>25</v>
      </c>
      <c r="D13130" t="s">
        <v>141</v>
      </c>
      <c r="E13130" t="s">
        <v>11233</v>
      </c>
      <c r="F13130" t="s">
        <v>54</v>
      </c>
      <c r="G13130" t="s">
        <v>29</v>
      </c>
      <c r="H13130" s="1">
        <v>44501</v>
      </c>
      <c r="I13130" s="1">
        <v>44540</v>
      </c>
      <c r="J13130" s="1">
        <v>44536</v>
      </c>
      <c r="K13130" t="s">
        <v>32</v>
      </c>
      <c r="L13130" s="1">
        <v>44537</v>
      </c>
      <c r="M13130">
        <v>834440</v>
      </c>
      <c r="N13130" t="s">
        <v>5822</v>
      </c>
      <c r="O13130" t="s">
        <v>88</v>
      </c>
      <c r="P13130" t="s">
        <v>47</v>
      </c>
      <c r="Q13130" t="s">
        <v>37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">
      <c r="A13131">
        <v>637323</v>
      </c>
      <c r="B13131" t="s">
        <v>81</v>
      </c>
      <c r="C13131" t="s">
        <v>25</v>
      </c>
      <c r="D13131" t="s">
        <v>64</v>
      </c>
      <c r="F13131" t="s">
        <v>54</v>
      </c>
      <c r="G13131" t="s">
        <v>29</v>
      </c>
      <c r="H13131" s="1">
        <v>44481</v>
      </c>
      <c r="I13131" s="1">
        <v>44512</v>
      </c>
      <c r="J13131" s="1">
        <v>44507</v>
      </c>
      <c r="K13131" t="s">
        <v>32</v>
      </c>
      <c r="L13131" s="1">
        <v>44508</v>
      </c>
      <c r="M13131">
        <v>816403</v>
      </c>
      <c r="N13131" t="s">
        <v>5822</v>
      </c>
      <c r="O13131" t="s">
        <v>57</v>
      </c>
      <c r="P13131" t="s">
        <v>47</v>
      </c>
      <c r="Q13131" t="s">
        <v>37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">
      <c r="A13132">
        <v>1013112</v>
      </c>
      <c r="B13132" t="s">
        <v>81</v>
      </c>
      <c r="C13132" t="s">
        <v>25</v>
      </c>
      <c r="D13132" t="s">
        <v>26</v>
      </c>
      <c r="E13132" t="s">
        <v>11234</v>
      </c>
      <c r="F13132" t="s">
        <v>54</v>
      </c>
      <c r="G13132" t="s">
        <v>29</v>
      </c>
      <c r="H13132" s="1">
        <v>44511</v>
      </c>
      <c r="I13132" s="1">
        <v>44538</v>
      </c>
      <c r="J13132" s="1">
        <v>44533</v>
      </c>
      <c r="K13132" t="s">
        <v>32</v>
      </c>
      <c r="L13132" s="1">
        <v>44534</v>
      </c>
      <c r="M13132">
        <v>1240284</v>
      </c>
      <c r="N13132" t="s">
        <v>5822</v>
      </c>
      <c r="O13132" t="s">
        <v>97</v>
      </c>
      <c r="P13132" t="s">
        <v>47</v>
      </c>
      <c r="Q13132" t="s">
        <v>37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">
      <c r="A13133">
        <v>827937</v>
      </c>
      <c r="B13133" t="s">
        <v>58</v>
      </c>
      <c r="C13133" t="s">
        <v>25</v>
      </c>
      <c r="D13133" t="s">
        <v>26</v>
      </c>
      <c r="E13133" t="s">
        <v>11235</v>
      </c>
      <c r="F13133" t="s">
        <v>54</v>
      </c>
      <c r="G13133" t="s">
        <v>29</v>
      </c>
      <c r="H13133" s="1">
        <v>44508</v>
      </c>
      <c r="I13133" t="s">
        <v>115</v>
      </c>
      <c r="J13133" t="s">
        <v>30</v>
      </c>
      <c r="K13133" t="s">
        <v>32</v>
      </c>
      <c r="L13133" t="s">
        <v>96</v>
      </c>
      <c r="M13133">
        <v>1036934</v>
      </c>
      <c r="N13133" t="s">
        <v>5822</v>
      </c>
      <c r="O13133" t="s">
        <v>94</v>
      </c>
      <c r="P13133" t="s">
        <v>47</v>
      </c>
      <c r="Q13133" t="s">
        <v>37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">
      <c r="A13134">
        <v>748730</v>
      </c>
      <c r="B13134" t="s">
        <v>233</v>
      </c>
      <c r="C13134" t="s">
        <v>25</v>
      </c>
      <c r="D13134" t="s">
        <v>64</v>
      </c>
      <c r="E13134" t="s">
        <v>6843</v>
      </c>
      <c r="F13134" t="s">
        <v>54</v>
      </c>
      <c r="G13134" t="s">
        <v>29</v>
      </c>
      <c r="H13134" s="1">
        <v>44505</v>
      </c>
      <c r="I13134" t="s">
        <v>115</v>
      </c>
      <c r="J13134" s="1">
        <v>44533</v>
      </c>
      <c r="K13134" t="s">
        <v>32</v>
      </c>
      <c r="L13134" s="1">
        <v>44534</v>
      </c>
      <c r="M13134">
        <v>947845</v>
      </c>
      <c r="N13134" t="s">
        <v>5822</v>
      </c>
      <c r="O13134" t="s">
        <v>94</v>
      </c>
      <c r="P13134" t="s">
        <v>47</v>
      </c>
      <c r="Q13134" t="s">
        <v>37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">
      <c r="A13135">
        <v>779365</v>
      </c>
      <c r="B13135" t="s">
        <v>163</v>
      </c>
      <c r="C13135" t="s">
        <v>25</v>
      </c>
      <c r="D13135" t="s">
        <v>106</v>
      </c>
      <c r="E13135" t="s">
        <v>11236</v>
      </c>
      <c r="F13135" t="s">
        <v>54</v>
      </c>
      <c r="G13135" t="s">
        <v>29</v>
      </c>
      <c r="H13135" s="1">
        <v>44506</v>
      </c>
      <c r="I13135" s="1">
        <v>44541</v>
      </c>
      <c r="J13135" s="1">
        <v>44539</v>
      </c>
      <c r="K13135" t="s">
        <v>32</v>
      </c>
      <c r="L13135" s="1">
        <v>44540</v>
      </c>
      <c r="M13135">
        <v>982044</v>
      </c>
      <c r="N13135" t="s">
        <v>5822</v>
      </c>
      <c r="O13135" t="s">
        <v>94</v>
      </c>
      <c r="P13135" t="s">
        <v>47</v>
      </c>
      <c r="Q13135" t="s">
        <v>37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">
      <c r="A13136">
        <v>585836</v>
      </c>
      <c r="B13136" t="s">
        <v>38</v>
      </c>
      <c r="C13136" t="s">
        <v>25</v>
      </c>
      <c r="D13136" t="s">
        <v>59</v>
      </c>
      <c r="E13136" t="s">
        <v>11237</v>
      </c>
      <c r="F13136" t="s">
        <v>54</v>
      </c>
      <c r="G13136" t="s">
        <v>29</v>
      </c>
      <c r="H13136" s="1">
        <v>44478</v>
      </c>
      <c r="I13136" t="s">
        <v>115</v>
      </c>
      <c r="J13136" s="1">
        <v>44533</v>
      </c>
      <c r="K13136" t="s">
        <v>32</v>
      </c>
      <c r="L13136" s="1">
        <v>44534</v>
      </c>
      <c r="M13136">
        <v>752670</v>
      </c>
      <c r="N13136" t="s">
        <v>5822</v>
      </c>
      <c r="O13136" t="s">
        <v>108</v>
      </c>
      <c r="P13136" t="s">
        <v>47</v>
      </c>
      <c r="Q13136" t="s">
        <v>37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">
      <c r="A13137">
        <v>713204</v>
      </c>
      <c r="B13137" t="s">
        <v>75</v>
      </c>
      <c r="C13137" t="s">
        <v>25</v>
      </c>
      <c r="D13137" t="s">
        <v>59</v>
      </c>
      <c r="E13137" t="s">
        <v>11238</v>
      </c>
      <c r="F13137" t="s">
        <v>54</v>
      </c>
      <c r="G13137" t="s">
        <v>29</v>
      </c>
      <c r="H13137" s="1">
        <v>44504</v>
      </c>
      <c r="I13137" t="s">
        <v>128</v>
      </c>
      <c r="J13137" t="s">
        <v>126</v>
      </c>
      <c r="K13137" t="s">
        <v>32</v>
      </c>
      <c r="L13137" t="s">
        <v>93</v>
      </c>
      <c r="M13137">
        <v>906399</v>
      </c>
      <c r="N13137" t="s">
        <v>5822</v>
      </c>
      <c r="O13137" t="s">
        <v>88</v>
      </c>
      <c r="P13137" t="s">
        <v>47</v>
      </c>
      <c r="Q13137" t="s">
        <v>37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">
      <c r="A13138">
        <v>553552</v>
      </c>
      <c r="B13138" t="s">
        <v>24</v>
      </c>
      <c r="C13138" t="s">
        <v>25</v>
      </c>
      <c r="D13138" t="s">
        <v>141</v>
      </c>
      <c r="E13138" t="s">
        <v>2692</v>
      </c>
      <c r="F13138" t="s">
        <v>54</v>
      </c>
      <c r="G13138" t="s">
        <v>29</v>
      </c>
      <c r="H13138" s="1">
        <v>44476</v>
      </c>
      <c r="I13138" t="s">
        <v>115</v>
      </c>
      <c r="J13138" s="1">
        <v>44504</v>
      </c>
      <c r="K13138" t="s">
        <v>32</v>
      </c>
      <c r="L13138" s="1">
        <v>44505</v>
      </c>
      <c r="M13138">
        <v>713217</v>
      </c>
      <c r="N13138" t="s">
        <v>5822</v>
      </c>
      <c r="O13138" t="s">
        <v>97</v>
      </c>
      <c r="P13138" t="s">
        <v>47</v>
      </c>
      <c r="Q13138" t="s">
        <v>37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">
      <c r="A13139">
        <v>850126</v>
      </c>
      <c r="B13139" t="s">
        <v>58</v>
      </c>
      <c r="C13139" t="s">
        <v>25</v>
      </c>
      <c r="D13139" t="s">
        <v>141</v>
      </c>
      <c r="E13139" t="s">
        <v>11239</v>
      </c>
      <c r="F13139" t="s">
        <v>54</v>
      </c>
      <c r="G13139" t="s">
        <v>29</v>
      </c>
      <c r="H13139" s="1">
        <v>44508</v>
      </c>
      <c r="I13139" t="s">
        <v>207</v>
      </c>
      <c r="J13139" t="s">
        <v>91</v>
      </c>
      <c r="K13139" t="s">
        <v>32</v>
      </c>
      <c r="L13139" t="s">
        <v>30</v>
      </c>
      <c r="M13139">
        <v>1061914</v>
      </c>
      <c r="N13139" t="s">
        <v>5822</v>
      </c>
      <c r="O13139" t="s">
        <v>97</v>
      </c>
      <c r="P13139" t="s">
        <v>47</v>
      </c>
      <c r="Q13139" t="s">
        <v>37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">
      <c r="A13140">
        <v>789502</v>
      </c>
      <c r="B13140" t="s">
        <v>38</v>
      </c>
      <c r="C13140" t="s">
        <v>25</v>
      </c>
      <c r="D13140" t="s">
        <v>152</v>
      </c>
      <c r="E13140" t="s">
        <v>11240</v>
      </c>
      <c r="F13140" t="s">
        <v>54</v>
      </c>
      <c r="G13140" t="s">
        <v>29</v>
      </c>
      <c r="H13140" s="1">
        <v>44506</v>
      </c>
      <c r="I13140" t="s">
        <v>115</v>
      </c>
      <c r="J13140" s="1">
        <v>44537</v>
      </c>
      <c r="K13140" t="s">
        <v>32</v>
      </c>
      <c r="L13140" s="1">
        <v>44538</v>
      </c>
      <c r="M13140">
        <v>993415</v>
      </c>
      <c r="N13140" t="s">
        <v>5822</v>
      </c>
      <c r="O13140" t="s">
        <v>57</v>
      </c>
      <c r="P13140" t="s">
        <v>47</v>
      </c>
      <c r="Q13140" t="s">
        <v>37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">
      <c r="A13141">
        <v>768995</v>
      </c>
      <c r="B13141" t="s">
        <v>38</v>
      </c>
      <c r="C13141" t="s">
        <v>25</v>
      </c>
      <c r="D13141" t="s">
        <v>39</v>
      </c>
      <c r="E13141" t="s">
        <v>1686</v>
      </c>
      <c r="F13141" t="s">
        <v>54</v>
      </c>
      <c r="G13141" t="s">
        <v>29</v>
      </c>
      <c r="H13141" s="1">
        <v>44506</v>
      </c>
      <c r="I13141" s="1">
        <v>44531</v>
      </c>
      <c r="J13141" s="1">
        <v>44508</v>
      </c>
      <c r="K13141" t="s">
        <v>32</v>
      </c>
      <c r="L13141" s="1">
        <v>44509</v>
      </c>
      <c r="M13141">
        <v>970401</v>
      </c>
      <c r="N13141" t="s">
        <v>5822</v>
      </c>
      <c r="O13141" t="s">
        <v>108</v>
      </c>
      <c r="P13141" t="s">
        <v>47</v>
      </c>
      <c r="Q13141" t="s">
        <v>37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">
      <c r="A13142">
        <v>742459</v>
      </c>
      <c r="B13142" t="s">
        <v>52</v>
      </c>
      <c r="C13142" t="s">
        <v>25</v>
      </c>
      <c r="D13142" t="s">
        <v>26</v>
      </c>
      <c r="E13142" t="s">
        <v>11241</v>
      </c>
      <c r="F13142" t="s">
        <v>54</v>
      </c>
      <c r="G13142" t="s">
        <v>29</v>
      </c>
      <c r="H13142" s="1">
        <v>44505</v>
      </c>
      <c r="I13142" s="1">
        <v>44539</v>
      </c>
      <c r="J13142" s="1">
        <v>44538</v>
      </c>
      <c r="K13142" t="s">
        <v>32</v>
      </c>
      <c r="L13142" s="1">
        <v>44539</v>
      </c>
      <c r="M13142">
        <v>940536</v>
      </c>
      <c r="N13142" t="s">
        <v>5822</v>
      </c>
      <c r="O13142" t="s">
        <v>108</v>
      </c>
      <c r="P13142" t="s">
        <v>47</v>
      </c>
      <c r="Q13142" t="s">
        <v>37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">
      <c r="A13143">
        <v>596926</v>
      </c>
      <c r="B13143" t="s">
        <v>38</v>
      </c>
      <c r="C13143" t="s">
        <v>25</v>
      </c>
      <c r="D13143" t="s">
        <v>26</v>
      </c>
      <c r="E13143" t="s">
        <v>11242</v>
      </c>
      <c r="F13143" t="s">
        <v>54</v>
      </c>
      <c r="G13143" t="s">
        <v>29</v>
      </c>
      <c r="H13143" s="1">
        <v>44479</v>
      </c>
      <c r="I13143" t="s">
        <v>115</v>
      </c>
      <c r="J13143" t="s">
        <v>33</v>
      </c>
      <c r="K13143" t="s">
        <v>32</v>
      </c>
      <c r="L13143" t="s">
        <v>128</v>
      </c>
      <c r="M13143">
        <v>766230</v>
      </c>
      <c r="N13143" t="s">
        <v>5822</v>
      </c>
      <c r="O13143" t="s">
        <v>88</v>
      </c>
      <c r="P13143" t="s">
        <v>47</v>
      </c>
      <c r="Q13143" t="s">
        <v>37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">
      <c r="A13144">
        <v>887364</v>
      </c>
      <c r="B13144" t="s">
        <v>157</v>
      </c>
      <c r="C13144" t="s">
        <v>25</v>
      </c>
      <c r="D13144" t="s">
        <v>159</v>
      </c>
      <c r="E13144" t="s">
        <v>4448</v>
      </c>
      <c r="F13144" t="s">
        <v>54</v>
      </c>
      <c r="G13144" t="s">
        <v>29</v>
      </c>
      <c r="H13144" s="1">
        <v>44509</v>
      </c>
      <c r="I13144" t="s">
        <v>87</v>
      </c>
      <c r="J13144" s="1">
        <v>44541</v>
      </c>
      <c r="K13144" t="s">
        <v>32</v>
      </c>
      <c r="L13144" s="1">
        <v>44542</v>
      </c>
      <c r="M13144">
        <v>1103461</v>
      </c>
      <c r="N13144" t="s">
        <v>5822</v>
      </c>
      <c r="O13144" t="s">
        <v>97</v>
      </c>
      <c r="P13144" t="s">
        <v>47</v>
      </c>
      <c r="Q13144" t="s">
        <v>37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">
      <c r="A13145">
        <v>784517</v>
      </c>
      <c r="B13145" t="s">
        <v>38</v>
      </c>
      <c r="C13145" t="s">
        <v>25</v>
      </c>
      <c r="D13145" t="s">
        <v>64</v>
      </c>
      <c r="E13145" t="s">
        <v>11243</v>
      </c>
      <c r="F13145" t="s">
        <v>54</v>
      </c>
      <c r="G13145" t="s">
        <v>29</v>
      </c>
      <c r="H13145" s="1">
        <v>44507</v>
      </c>
      <c r="I13145" t="s">
        <v>115</v>
      </c>
      <c r="J13145" s="1">
        <v>44537</v>
      </c>
      <c r="K13145" t="s">
        <v>32</v>
      </c>
      <c r="L13145" s="1">
        <v>44538</v>
      </c>
      <c r="M13145">
        <v>987738</v>
      </c>
      <c r="N13145" t="s">
        <v>5822</v>
      </c>
      <c r="O13145" t="s">
        <v>94</v>
      </c>
      <c r="P13145" t="s">
        <v>47</v>
      </c>
      <c r="Q13145" t="s">
        <v>37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">
      <c r="A13146">
        <v>514587</v>
      </c>
      <c r="B13146" t="s">
        <v>186</v>
      </c>
      <c r="C13146" t="s">
        <v>25</v>
      </c>
      <c r="D13146" t="s">
        <v>98</v>
      </c>
      <c r="E13146" t="s">
        <v>270</v>
      </c>
      <c r="F13146" t="s">
        <v>54</v>
      </c>
      <c r="G13146" t="s">
        <v>29</v>
      </c>
      <c r="H13146" s="1">
        <v>44474</v>
      </c>
      <c r="I13146" s="1">
        <v>44531</v>
      </c>
      <c r="J13146" s="1">
        <v>44509</v>
      </c>
      <c r="K13146" t="s">
        <v>32</v>
      </c>
      <c r="L13146" s="1">
        <v>44510</v>
      </c>
      <c r="M13146">
        <v>665182</v>
      </c>
      <c r="N13146" t="s">
        <v>5822</v>
      </c>
      <c r="O13146" t="s">
        <v>97</v>
      </c>
      <c r="P13146" t="s">
        <v>47</v>
      </c>
      <c r="Q13146" t="s">
        <v>37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">
      <c r="A13147">
        <v>854486</v>
      </c>
      <c r="B13147" t="s">
        <v>85</v>
      </c>
      <c r="C13147" t="s">
        <v>25</v>
      </c>
      <c r="D13147" t="s">
        <v>26</v>
      </c>
      <c r="E13147" t="s">
        <v>11244</v>
      </c>
      <c r="F13147" t="s">
        <v>54</v>
      </c>
      <c r="G13147" t="s">
        <v>29</v>
      </c>
      <c r="H13147" s="1">
        <v>44509</v>
      </c>
      <c r="I13147" s="1">
        <v>44538</v>
      </c>
      <c r="J13147" s="1">
        <v>44534</v>
      </c>
      <c r="K13147" t="s">
        <v>32</v>
      </c>
      <c r="L13147" s="1">
        <v>44535</v>
      </c>
      <c r="M13147">
        <v>1066735</v>
      </c>
      <c r="N13147" t="s">
        <v>5822</v>
      </c>
      <c r="O13147" t="s">
        <v>57</v>
      </c>
      <c r="P13147" t="s">
        <v>47</v>
      </c>
      <c r="Q13147" t="s">
        <v>37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">
      <c r="A13148">
        <v>709177</v>
      </c>
      <c r="B13148" t="s">
        <v>81</v>
      </c>
      <c r="C13148" t="s">
        <v>25</v>
      </c>
      <c r="D13148" t="s">
        <v>106</v>
      </c>
      <c r="E13148" t="s">
        <v>11245</v>
      </c>
      <c r="F13148" t="s">
        <v>28</v>
      </c>
      <c r="G13148" t="s">
        <v>29</v>
      </c>
      <c r="H13148" s="1">
        <v>44504</v>
      </c>
      <c r="I13148" t="s">
        <v>91</v>
      </c>
      <c r="J13148" t="s">
        <v>93</v>
      </c>
      <c r="K13148" t="s">
        <v>32</v>
      </c>
      <c r="L13148" t="s">
        <v>31</v>
      </c>
      <c r="M13148">
        <v>901770</v>
      </c>
      <c r="N13148" t="s">
        <v>5822</v>
      </c>
      <c r="O13148" t="s">
        <v>193</v>
      </c>
      <c r="P13148" t="s">
        <v>47</v>
      </c>
      <c r="Q13148" t="s">
        <v>37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">
      <c r="A13149">
        <v>652507</v>
      </c>
      <c r="B13149" t="s">
        <v>113</v>
      </c>
      <c r="C13149" t="s">
        <v>25</v>
      </c>
      <c r="D13149" t="s">
        <v>106</v>
      </c>
      <c r="E13149" t="s">
        <v>11246</v>
      </c>
      <c r="F13149" t="s">
        <v>28</v>
      </c>
      <c r="G13149" t="s">
        <v>29</v>
      </c>
      <c r="H13149" s="1">
        <v>44501</v>
      </c>
      <c r="I13149" s="1">
        <v>44538</v>
      </c>
      <c r="J13149" s="1">
        <v>44533</v>
      </c>
      <c r="K13149" t="s">
        <v>32</v>
      </c>
      <c r="L13149" s="1">
        <v>44534</v>
      </c>
      <c r="M13149">
        <v>834508</v>
      </c>
      <c r="N13149" t="s">
        <v>5822</v>
      </c>
      <c r="O13149" t="s">
        <v>74</v>
      </c>
      <c r="P13149" t="s">
        <v>47</v>
      </c>
      <c r="Q13149" t="s">
        <v>37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">
      <c r="A13150">
        <v>562456</v>
      </c>
      <c r="B13150" t="s">
        <v>137</v>
      </c>
      <c r="C13150" t="s">
        <v>25</v>
      </c>
      <c r="D13150" t="s">
        <v>141</v>
      </c>
      <c r="E13150" t="s">
        <v>11247</v>
      </c>
      <c r="F13150" t="s">
        <v>28</v>
      </c>
      <c r="G13150" t="s">
        <v>29</v>
      </c>
      <c r="H13150" s="1">
        <v>44477</v>
      </c>
      <c r="I13150" t="s">
        <v>203</v>
      </c>
      <c r="J13150" t="s">
        <v>129</v>
      </c>
      <c r="K13150" t="s">
        <v>32</v>
      </c>
      <c r="L13150" t="s">
        <v>91</v>
      </c>
      <c r="M13150">
        <v>723756</v>
      </c>
      <c r="N13150" t="s">
        <v>5822</v>
      </c>
      <c r="O13150" t="s">
        <v>74</v>
      </c>
      <c r="P13150" t="s">
        <v>47</v>
      </c>
      <c r="Q13150" t="s">
        <v>37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">
      <c r="A13151">
        <v>611374</v>
      </c>
      <c r="B13151" t="s">
        <v>191</v>
      </c>
      <c r="C13151" t="s">
        <v>25</v>
      </c>
      <c r="D13151" t="s">
        <v>64</v>
      </c>
      <c r="E13151" t="s">
        <v>11248</v>
      </c>
      <c r="F13151" t="s">
        <v>28</v>
      </c>
      <c r="G13151" t="s">
        <v>29</v>
      </c>
      <c r="H13151" s="1">
        <v>44480</v>
      </c>
      <c r="I13151" s="1">
        <v>44542</v>
      </c>
      <c r="J13151" s="1">
        <v>44538</v>
      </c>
      <c r="K13151" t="s">
        <v>32</v>
      </c>
      <c r="L13151" s="1">
        <v>44539</v>
      </c>
      <c r="M13151">
        <v>784024</v>
      </c>
      <c r="N13151" t="s">
        <v>5822</v>
      </c>
      <c r="O13151" t="s">
        <v>193</v>
      </c>
      <c r="P13151" t="s">
        <v>47</v>
      </c>
      <c r="Q13151" t="s">
        <v>37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">
      <c r="A13152">
        <v>836483</v>
      </c>
      <c r="B13152" t="s">
        <v>177</v>
      </c>
      <c r="C13152" t="s">
        <v>25</v>
      </c>
      <c r="D13152" t="s">
        <v>64</v>
      </c>
      <c r="E13152" t="s">
        <v>11249</v>
      </c>
      <c r="F13152" t="s">
        <v>28</v>
      </c>
      <c r="G13152" t="s">
        <v>29</v>
      </c>
      <c r="H13152" s="1">
        <v>44508</v>
      </c>
      <c r="I13152" t="s">
        <v>42</v>
      </c>
      <c r="J13152" t="s">
        <v>78</v>
      </c>
      <c r="K13152" t="s">
        <v>32</v>
      </c>
      <c r="L13152" t="s">
        <v>79</v>
      </c>
      <c r="M13152">
        <v>1046530</v>
      </c>
      <c r="N13152" t="s">
        <v>5822</v>
      </c>
      <c r="O13152" t="s">
        <v>74</v>
      </c>
      <c r="P13152" t="s">
        <v>47</v>
      </c>
      <c r="Q13152" t="s">
        <v>37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">
      <c r="A13153">
        <v>546282</v>
      </c>
      <c r="B13153" t="s">
        <v>113</v>
      </c>
      <c r="C13153" t="s">
        <v>25</v>
      </c>
      <c r="D13153" t="s">
        <v>64</v>
      </c>
      <c r="E13153" t="s">
        <v>11250</v>
      </c>
      <c r="F13153" t="s">
        <v>28</v>
      </c>
      <c r="G13153" t="s">
        <v>29</v>
      </c>
      <c r="H13153" s="1">
        <v>44476</v>
      </c>
      <c r="I13153" s="1">
        <v>44538</v>
      </c>
      <c r="J13153" s="1">
        <v>44534</v>
      </c>
      <c r="K13153" t="s">
        <v>32</v>
      </c>
      <c r="L13153" s="1">
        <v>44535</v>
      </c>
      <c r="M13153">
        <v>704455</v>
      </c>
      <c r="N13153" t="s">
        <v>5822</v>
      </c>
      <c r="O13153" t="s">
        <v>50</v>
      </c>
      <c r="P13153" t="s">
        <v>47</v>
      </c>
      <c r="Q13153" t="s">
        <v>37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">
      <c r="A13154">
        <v>411759</v>
      </c>
      <c r="B13154" t="s">
        <v>157</v>
      </c>
      <c r="C13154" t="s">
        <v>25</v>
      </c>
      <c r="D13154" t="s">
        <v>48</v>
      </c>
      <c r="E13154" t="s">
        <v>11251</v>
      </c>
      <c r="F13154" t="s">
        <v>28</v>
      </c>
      <c r="G13154" t="s">
        <v>29</v>
      </c>
      <c r="H13154" s="1">
        <v>44445</v>
      </c>
      <c r="I13154" s="1">
        <v>44531</v>
      </c>
      <c r="J13154" s="1">
        <v>44509</v>
      </c>
      <c r="K13154" t="s">
        <v>32</v>
      </c>
      <c r="L13154" s="1">
        <v>44510</v>
      </c>
      <c r="M13154">
        <v>464281</v>
      </c>
      <c r="N13154" t="s">
        <v>5822</v>
      </c>
      <c r="O13154" t="s">
        <v>35</v>
      </c>
      <c r="P13154" t="s">
        <v>47</v>
      </c>
      <c r="Q13154" t="s">
        <v>37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">
      <c r="A13155">
        <v>1028642</v>
      </c>
      <c r="B13155" t="s">
        <v>157</v>
      </c>
      <c r="C13155" t="s">
        <v>25</v>
      </c>
      <c r="D13155" t="s">
        <v>98</v>
      </c>
      <c r="E13155" t="s">
        <v>11252</v>
      </c>
      <c r="F13155" t="s">
        <v>28</v>
      </c>
      <c r="G13155" t="s">
        <v>29</v>
      </c>
      <c r="H13155" s="1">
        <v>44511</v>
      </c>
      <c r="I13155" t="s">
        <v>115</v>
      </c>
      <c r="J13155" s="1">
        <v>44538</v>
      </c>
      <c r="K13155" t="s">
        <v>32</v>
      </c>
      <c r="L13155" s="1">
        <v>44539</v>
      </c>
      <c r="M13155">
        <v>1257996</v>
      </c>
      <c r="N13155" t="s">
        <v>5822</v>
      </c>
      <c r="O13155" t="s">
        <v>74</v>
      </c>
      <c r="P13155" t="s">
        <v>47</v>
      </c>
      <c r="Q13155" t="s">
        <v>37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">
      <c r="A13156">
        <v>572084</v>
      </c>
      <c r="B13156" t="s">
        <v>75</v>
      </c>
      <c r="C13156" t="s">
        <v>25</v>
      </c>
      <c r="D13156" t="s">
        <v>119</v>
      </c>
      <c r="E13156" t="s">
        <v>11253</v>
      </c>
      <c r="F13156" t="s">
        <v>28</v>
      </c>
      <c r="G13156" t="s">
        <v>29</v>
      </c>
      <c r="H13156" s="1">
        <v>44478</v>
      </c>
      <c r="I13156" s="1">
        <v>44512</v>
      </c>
      <c r="J13156" s="1">
        <v>44507</v>
      </c>
      <c r="K13156" t="s">
        <v>32</v>
      </c>
      <c r="L13156" s="1">
        <v>44508</v>
      </c>
      <c r="M13156">
        <v>735853</v>
      </c>
      <c r="N13156" t="s">
        <v>5822</v>
      </c>
      <c r="O13156" t="s">
        <v>35</v>
      </c>
      <c r="P13156" t="s">
        <v>47</v>
      </c>
      <c r="Q13156" t="s">
        <v>37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">
      <c r="A13157">
        <v>785937</v>
      </c>
      <c r="B13157" t="s">
        <v>163</v>
      </c>
      <c r="C13157" t="s">
        <v>25</v>
      </c>
      <c r="D13157" t="s">
        <v>152</v>
      </c>
      <c r="E13157" t="s">
        <v>11254</v>
      </c>
      <c r="F13157" t="s">
        <v>28</v>
      </c>
      <c r="G13157" t="s">
        <v>29</v>
      </c>
      <c r="H13157" s="1">
        <v>44506</v>
      </c>
      <c r="I13157" s="1">
        <v>44541</v>
      </c>
      <c r="J13157" s="1">
        <v>44537</v>
      </c>
      <c r="K13157" t="s">
        <v>32</v>
      </c>
      <c r="L13157" s="1">
        <v>44538</v>
      </c>
      <c r="M13157">
        <v>989289</v>
      </c>
      <c r="N13157" t="s">
        <v>5822</v>
      </c>
      <c r="O13157" t="s">
        <v>193</v>
      </c>
      <c r="P13157" t="s">
        <v>47</v>
      </c>
      <c r="Q13157" t="s">
        <v>37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">
      <c r="A13158">
        <v>828449</v>
      </c>
      <c r="B13158" t="s">
        <v>157</v>
      </c>
      <c r="C13158" t="s">
        <v>25</v>
      </c>
      <c r="D13158" t="s">
        <v>26</v>
      </c>
      <c r="E13158" t="s">
        <v>11255</v>
      </c>
      <c r="F13158" t="s">
        <v>28</v>
      </c>
      <c r="G13158" t="s">
        <v>29</v>
      </c>
      <c r="H13158" s="1">
        <v>44507</v>
      </c>
      <c r="I13158" t="s">
        <v>126</v>
      </c>
      <c r="J13158" s="1">
        <v>44538</v>
      </c>
      <c r="K13158" t="s">
        <v>32</v>
      </c>
      <c r="L13158" s="1">
        <v>44539</v>
      </c>
      <c r="M13158">
        <v>1037476</v>
      </c>
      <c r="N13158" t="s">
        <v>5822</v>
      </c>
      <c r="O13158" t="s">
        <v>193</v>
      </c>
      <c r="P13158" t="s">
        <v>47</v>
      </c>
      <c r="Q13158" t="s">
        <v>37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">
      <c r="A13159">
        <v>1053090</v>
      </c>
      <c r="B13159" t="s">
        <v>157</v>
      </c>
      <c r="C13159" t="s">
        <v>25</v>
      </c>
      <c r="D13159" t="s">
        <v>26</v>
      </c>
      <c r="E13159" t="s">
        <v>11256</v>
      </c>
      <c r="F13159" t="s">
        <v>28</v>
      </c>
      <c r="G13159" t="s">
        <v>29</v>
      </c>
      <c r="H13159" s="1">
        <v>44512</v>
      </c>
      <c r="I13159" s="1">
        <v>44541</v>
      </c>
      <c r="J13159" s="1">
        <v>44536</v>
      </c>
      <c r="K13159" t="s">
        <v>32</v>
      </c>
      <c r="L13159" s="1">
        <v>44537</v>
      </c>
      <c r="M13159">
        <v>1284673</v>
      </c>
      <c r="N13159" t="s">
        <v>5822</v>
      </c>
      <c r="O13159" t="s">
        <v>193</v>
      </c>
      <c r="P13159" t="s">
        <v>47</v>
      </c>
      <c r="Q13159" t="s">
        <v>37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">
      <c r="A13160">
        <v>446866</v>
      </c>
      <c r="B13160" t="s">
        <v>75</v>
      </c>
      <c r="C13160" t="s">
        <v>25</v>
      </c>
      <c r="D13160" t="s">
        <v>26</v>
      </c>
      <c r="E13160" t="s">
        <v>11257</v>
      </c>
      <c r="F13160" t="s">
        <v>28</v>
      </c>
      <c r="G13160" t="s">
        <v>29</v>
      </c>
      <c r="H13160" s="1">
        <v>44449</v>
      </c>
      <c r="I13160" s="1">
        <v>44533</v>
      </c>
      <c r="J13160" s="1">
        <v>44511</v>
      </c>
      <c r="K13160" t="s">
        <v>32</v>
      </c>
      <c r="L13160" s="1">
        <v>44512</v>
      </c>
      <c r="M13160">
        <v>546875</v>
      </c>
      <c r="N13160" t="s">
        <v>5822</v>
      </c>
      <c r="O13160" t="s">
        <v>193</v>
      </c>
      <c r="P13160" t="s">
        <v>47</v>
      </c>
      <c r="Q13160" t="s">
        <v>37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">
      <c r="A13161">
        <v>591643</v>
      </c>
      <c r="B13161" t="s">
        <v>109</v>
      </c>
      <c r="C13161" t="s">
        <v>25</v>
      </c>
      <c r="D13161" t="s">
        <v>152</v>
      </c>
      <c r="E13161" t="s">
        <v>11258</v>
      </c>
      <c r="F13161" t="s">
        <v>28</v>
      </c>
      <c r="G13161" t="s">
        <v>29</v>
      </c>
      <c r="H13161" s="1">
        <v>44479</v>
      </c>
      <c r="I13161" t="s">
        <v>115</v>
      </c>
      <c r="J13161" s="1">
        <v>44481</v>
      </c>
      <c r="K13161" t="s">
        <v>32</v>
      </c>
      <c r="L13161" s="1">
        <v>44835</v>
      </c>
      <c r="M13161">
        <v>759907</v>
      </c>
      <c r="N13161" t="s">
        <v>5822</v>
      </c>
      <c r="O13161" t="s">
        <v>68</v>
      </c>
      <c r="P13161" t="s">
        <v>47</v>
      </c>
      <c r="Q13161" t="s">
        <v>37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">
      <c r="A13162">
        <v>646218</v>
      </c>
      <c r="B13162" t="s">
        <v>38</v>
      </c>
      <c r="C13162" t="s">
        <v>25</v>
      </c>
      <c r="D13162" t="s">
        <v>64</v>
      </c>
      <c r="E13162" t="s">
        <v>244</v>
      </c>
      <c r="F13162" t="s">
        <v>28</v>
      </c>
      <c r="G13162" t="s">
        <v>29</v>
      </c>
      <c r="H13162" s="1">
        <v>44501</v>
      </c>
      <c r="I13162" t="s">
        <v>230</v>
      </c>
      <c r="J13162" s="1">
        <v>44536</v>
      </c>
      <c r="K13162" t="s">
        <v>32</v>
      </c>
      <c r="L13162" s="1">
        <v>44537</v>
      </c>
      <c r="M13162">
        <v>826812</v>
      </c>
      <c r="N13162" t="s">
        <v>5822</v>
      </c>
      <c r="O13162" t="s">
        <v>68</v>
      </c>
      <c r="P13162" t="s">
        <v>47</v>
      </c>
      <c r="Q13162" t="s">
        <v>37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">
      <c r="A13163">
        <v>660822</v>
      </c>
      <c r="B13163" t="s">
        <v>109</v>
      </c>
      <c r="C13163" t="s">
        <v>25</v>
      </c>
      <c r="D13163" t="s">
        <v>59</v>
      </c>
      <c r="E13163" t="s">
        <v>11259</v>
      </c>
      <c r="F13163" t="s">
        <v>28</v>
      </c>
      <c r="G13163" t="s">
        <v>29</v>
      </c>
      <c r="H13163" s="1">
        <v>44502</v>
      </c>
      <c r="I13163" t="s">
        <v>115</v>
      </c>
      <c r="J13163" s="1">
        <v>44534</v>
      </c>
      <c r="K13163" t="s">
        <v>32</v>
      </c>
      <c r="L13163" s="1">
        <v>44535</v>
      </c>
      <c r="M13163">
        <v>845161</v>
      </c>
      <c r="N13163" t="s">
        <v>5822</v>
      </c>
      <c r="O13163" t="s">
        <v>68</v>
      </c>
      <c r="P13163" t="s">
        <v>47</v>
      </c>
      <c r="Q13163" t="s">
        <v>37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">
      <c r="A13164">
        <v>576087</v>
      </c>
      <c r="B13164" t="s">
        <v>52</v>
      </c>
      <c r="C13164" t="s">
        <v>25</v>
      </c>
      <c r="D13164" t="s">
        <v>59</v>
      </c>
      <c r="E13164" t="s">
        <v>11260</v>
      </c>
      <c r="F13164" t="s">
        <v>28</v>
      </c>
      <c r="G13164" t="s">
        <v>29</v>
      </c>
      <c r="H13164" s="1">
        <v>44478</v>
      </c>
      <c r="I13164" s="1">
        <v>44538</v>
      </c>
      <c r="J13164" s="1">
        <v>44531</v>
      </c>
      <c r="K13164" t="s">
        <v>32</v>
      </c>
      <c r="L13164" s="1">
        <v>44532</v>
      </c>
      <c r="M13164">
        <v>740906</v>
      </c>
      <c r="N13164" t="s">
        <v>5822</v>
      </c>
      <c r="O13164" t="s">
        <v>68</v>
      </c>
      <c r="P13164" t="s">
        <v>47</v>
      </c>
      <c r="Q13164" t="s">
        <v>37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">
      <c r="A13165">
        <v>1001868</v>
      </c>
      <c r="B13165" t="s">
        <v>191</v>
      </c>
      <c r="C13165" t="s">
        <v>25</v>
      </c>
      <c r="D13165" t="s">
        <v>59</v>
      </c>
      <c r="E13165" t="s">
        <v>2365</v>
      </c>
      <c r="F13165" t="s">
        <v>28</v>
      </c>
      <c r="G13165" t="s">
        <v>29</v>
      </c>
      <c r="H13165" s="1">
        <v>44510</v>
      </c>
      <c r="I13165" t="s">
        <v>115</v>
      </c>
      <c r="J13165" t="s">
        <v>91</v>
      </c>
      <c r="K13165" t="s">
        <v>32</v>
      </c>
      <c r="L13165" t="s">
        <v>30</v>
      </c>
      <c r="M13165">
        <v>1227672</v>
      </c>
      <c r="N13165" t="s">
        <v>5822</v>
      </c>
      <c r="O13165" t="s">
        <v>50</v>
      </c>
      <c r="P13165" t="s">
        <v>47</v>
      </c>
      <c r="Q13165" t="s">
        <v>37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">
      <c r="A13166">
        <v>708862</v>
      </c>
      <c r="B13166" t="s">
        <v>24</v>
      </c>
      <c r="C13166" t="s">
        <v>25</v>
      </c>
      <c r="D13166" t="s">
        <v>141</v>
      </c>
      <c r="E13166" t="s">
        <v>11261</v>
      </c>
      <c r="F13166" t="s">
        <v>28</v>
      </c>
      <c r="G13166" t="s">
        <v>29</v>
      </c>
      <c r="H13166" s="1">
        <v>44503</v>
      </c>
      <c r="I13166" t="s">
        <v>115</v>
      </c>
      <c r="J13166" s="1">
        <v>44536</v>
      </c>
      <c r="K13166" t="s">
        <v>32</v>
      </c>
      <c r="L13166" s="1">
        <v>44537</v>
      </c>
      <c r="M13166">
        <v>901399</v>
      </c>
      <c r="N13166" t="s">
        <v>5822</v>
      </c>
      <c r="O13166" t="s">
        <v>74</v>
      </c>
      <c r="P13166" t="s">
        <v>47</v>
      </c>
      <c r="Q13166" t="s">
        <v>37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">
      <c r="A13167">
        <v>364280</v>
      </c>
      <c r="B13167" t="s">
        <v>109</v>
      </c>
      <c r="C13167" t="s">
        <v>25</v>
      </c>
      <c r="D13167" t="s">
        <v>141</v>
      </c>
      <c r="E13167" t="s">
        <v>4095</v>
      </c>
      <c r="F13167" t="s">
        <v>28</v>
      </c>
      <c r="G13167" t="s">
        <v>29</v>
      </c>
      <c r="H13167" s="1">
        <v>44420</v>
      </c>
      <c r="I13167" s="1">
        <v>44505</v>
      </c>
      <c r="J13167" s="1">
        <v>44481</v>
      </c>
      <c r="K13167" t="s">
        <v>32</v>
      </c>
      <c r="L13167" s="1">
        <v>44835</v>
      </c>
      <c r="M13167">
        <v>374770</v>
      </c>
      <c r="N13167" t="s">
        <v>5822</v>
      </c>
      <c r="O13167" t="s">
        <v>74</v>
      </c>
      <c r="P13167" t="s">
        <v>47</v>
      </c>
      <c r="Q13167" t="s">
        <v>37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">
      <c r="A13168">
        <v>565238</v>
      </c>
      <c r="B13168" t="s">
        <v>163</v>
      </c>
      <c r="C13168" t="s">
        <v>25</v>
      </c>
      <c r="D13168" t="s">
        <v>141</v>
      </c>
      <c r="E13168" t="s">
        <v>11262</v>
      </c>
      <c r="F13168" t="s">
        <v>28</v>
      </c>
      <c r="G13168" t="s">
        <v>29</v>
      </c>
      <c r="H13168" s="1">
        <v>44477</v>
      </c>
      <c r="I13168" t="s">
        <v>87</v>
      </c>
      <c r="J13168" t="s">
        <v>33</v>
      </c>
      <c r="K13168" t="s">
        <v>32</v>
      </c>
      <c r="L13168" t="s">
        <v>128</v>
      </c>
      <c r="M13168">
        <v>727246</v>
      </c>
      <c r="N13168" t="s">
        <v>5822</v>
      </c>
      <c r="O13168" t="s">
        <v>68</v>
      </c>
      <c r="P13168" t="s">
        <v>47</v>
      </c>
      <c r="Q13168" t="s">
        <v>37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">
      <c r="A13169">
        <v>807799</v>
      </c>
      <c r="B13169" t="s">
        <v>38</v>
      </c>
      <c r="C13169" t="s">
        <v>25</v>
      </c>
      <c r="D13169" t="s">
        <v>64</v>
      </c>
      <c r="E13169" t="s">
        <v>11263</v>
      </c>
      <c r="F13169" t="s">
        <v>28</v>
      </c>
      <c r="G13169" t="s">
        <v>29</v>
      </c>
      <c r="H13169" s="1">
        <v>44507</v>
      </c>
      <c r="I13169" s="1">
        <v>44539</v>
      </c>
      <c r="J13169" s="1">
        <v>44535</v>
      </c>
      <c r="K13169" t="s">
        <v>32</v>
      </c>
      <c r="L13169" s="1">
        <v>44536</v>
      </c>
      <c r="M13169">
        <v>1014412</v>
      </c>
      <c r="N13169" t="s">
        <v>5822</v>
      </c>
      <c r="O13169" t="s">
        <v>68</v>
      </c>
      <c r="P13169" t="s">
        <v>47</v>
      </c>
      <c r="Q13169" t="s">
        <v>37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">
      <c r="A13170">
        <v>398197</v>
      </c>
      <c r="B13170" t="s">
        <v>441</v>
      </c>
      <c r="C13170" t="s">
        <v>25</v>
      </c>
      <c r="D13170" t="s">
        <v>64</v>
      </c>
      <c r="E13170" t="s">
        <v>11264</v>
      </c>
      <c r="F13170" t="s">
        <v>28</v>
      </c>
      <c r="G13170" t="s">
        <v>29</v>
      </c>
      <c r="H13170" s="1">
        <v>44444</v>
      </c>
      <c r="I13170" t="s">
        <v>115</v>
      </c>
      <c r="J13170" s="1">
        <v>44478</v>
      </c>
      <c r="K13170" t="s">
        <v>32</v>
      </c>
      <c r="L13170" s="1">
        <v>44479</v>
      </c>
      <c r="M13170">
        <v>439586</v>
      </c>
      <c r="N13170" t="s">
        <v>5822</v>
      </c>
      <c r="O13170" t="s">
        <v>68</v>
      </c>
      <c r="P13170" t="s">
        <v>47</v>
      </c>
      <c r="Q13170" t="s">
        <v>37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">
      <c r="A13171">
        <v>431218</v>
      </c>
      <c r="B13171" t="s">
        <v>163</v>
      </c>
      <c r="C13171" t="s">
        <v>25</v>
      </c>
      <c r="D13171" t="s">
        <v>48</v>
      </c>
      <c r="E13171" t="s">
        <v>11265</v>
      </c>
      <c r="F13171" t="s">
        <v>28</v>
      </c>
      <c r="G13171" t="s">
        <v>29</v>
      </c>
      <c r="H13171" s="1">
        <v>44447</v>
      </c>
      <c r="I13171" t="s">
        <v>87</v>
      </c>
      <c r="J13171" s="1">
        <v>44451</v>
      </c>
      <c r="K13171" t="s">
        <v>32</v>
      </c>
      <c r="L13171" s="1">
        <v>44805</v>
      </c>
      <c r="M13171">
        <v>511709</v>
      </c>
      <c r="N13171" t="s">
        <v>5822</v>
      </c>
      <c r="O13171" t="s">
        <v>74</v>
      </c>
      <c r="P13171" t="s">
        <v>47</v>
      </c>
      <c r="Q13171" t="s">
        <v>37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">
      <c r="A13172">
        <v>981695</v>
      </c>
      <c r="B13172" t="s">
        <v>157</v>
      </c>
      <c r="C13172" t="s">
        <v>25</v>
      </c>
      <c r="D13172" t="s">
        <v>98</v>
      </c>
      <c r="E13172" t="s">
        <v>11266</v>
      </c>
      <c r="F13172" t="s">
        <v>28</v>
      </c>
      <c r="G13172" t="s">
        <v>29</v>
      </c>
      <c r="H13172" s="1">
        <v>44510</v>
      </c>
      <c r="I13172" s="1">
        <v>44534</v>
      </c>
      <c r="J13172" s="1">
        <v>44511</v>
      </c>
      <c r="K13172" t="s">
        <v>32</v>
      </c>
      <c r="L13172" s="1">
        <v>44512</v>
      </c>
      <c r="M13172">
        <v>1204864</v>
      </c>
      <c r="N13172" t="s">
        <v>5822</v>
      </c>
      <c r="O13172" t="s">
        <v>193</v>
      </c>
      <c r="P13172" t="s">
        <v>47</v>
      </c>
      <c r="Q13172" t="s">
        <v>37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">
      <c r="A13173">
        <v>787174</v>
      </c>
      <c r="B13173" t="s">
        <v>38</v>
      </c>
      <c r="C13173" t="s">
        <v>25</v>
      </c>
      <c r="D13173" t="s">
        <v>98</v>
      </c>
      <c r="E13173" t="s">
        <v>11267</v>
      </c>
      <c r="F13173" t="s">
        <v>28</v>
      </c>
      <c r="G13173" t="s">
        <v>29</v>
      </c>
      <c r="H13173" s="1">
        <v>44506</v>
      </c>
      <c r="I13173" t="s">
        <v>115</v>
      </c>
      <c r="J13173" s="1">
        <v>44537</v>
      </c>
      <c r="K13173" t="s">
        <v>32</v>
      </c>
      <c r="L13173" s="1">
        <v>44538</v>
      </c>
      <c r="M13173">
        <v>990686</v>
      </c>
      <c r="N13173" t="s">
        <v>5822</v>
      </c>
      <c r="O13173" t="s">
        <v>74</v>
      </c>
      <c r="P13173" t="s">
        <v>47</v>
      </c>
      <c r="Q13173" t="s">
        <v>37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">
      <c r="A13174">
        <v>1055982</v>
      </c>
      <c r="B13174" t="s">
        <v>109</v>
      </c>
      <c r="C13174" t="s">
        <v>25</v>
      </c>
      <c r="D13174" t="s">
        <v>119</v>
      </c>
      <c r="F13174" t="s">
        <v>28</v>
      </c>
      <c r="G13174" t="s">
        <v>29</v>
      </c>
      <c r="H13174" s="1">
        <v>44512</v>
      </c>
      <c r="I13174" t="s">
        <v>33</v>
      </c>
      <c r="J13174" s="1">
        <v>44542</v>
      </c>
      <c r="K13174" t="s">
        <v>32</v>
      </c>
      <c r="L13174" s="1">
        <v>44896</v>
      </c>
      <c r="M13174">
        <v>1287551</v>
      </c>
      <c r="N13174" t="s">
        <v>5822</v>
      </c>
      <c r="O13174" t="s">
        <v>35</v>
      </c>
      <c r="P13174" t="s">
        <v>47</v>
      </c>
      <c r="Q13174" t="s">
        <v>37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">
      <c r="A13175">
        <v>890816</v>
      </c>
      <c r="B13175" t="s">
        <v>161</v>
      </c>
      <c r="C13175" t="s">
        <v>25</v>
      </c>
      <c r="D13175" t="s">
        <v>26</v>
      </c>
      <c r="E13175" t="s">
        <v>11268</v>
      </c>
      <c r="F13175" t="s">
        <v>28</v>
      </c>
      <c r="G13175" t="s">
        <v>29</v>
      </c>
      <c r="H13175" s="1">
        <v>44509</v>
      </c>
      <c r="I13175" t="s">
        <v>115</v>
      </c>
      <c r="J13175" t="s">
        <v>78</v>
      </c>
      <c r="K13175" t="s">
        <v>32</v>
      </c>
      <c r="L13175" t="s">
        <v>79</v>
      </c>
      <c r="M13175">
        <v>1107523</v>
      </c>
      <c r="N13175" t="s">
        <v>5822</v>
      </c>
      <c r="O13175" t="s">
        <v>193</v>
      </c>
      <c r="P13175" t="s">
        <v>47</v>
      </c>
      <c r="Q13175" t="s">
        <v>37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">
      <c r="A13176">
        <v>975798</v>
      </c>
      <c r="B13176" t="s">
        <v>38</v>
      </c>
      <c r="C13176" t="s">
        <v>25</v>
      </c>
      <c r="D13176" t="s">
        <v>26</v>
      </c>
      <c r="E13176" t="s">
        <v>11269</v>
      </c>
      <c r="F13176" t="s">
        <v>28</v>
      </c>
      <c r="G13176" t="s">
        <v>29</v>
      </c>
      <c r="H13176" s="1">
        <v>44510</v>
      </c>
      <c r="I13176" t="s">
        <v>199</v>
      </c>
      <c r="J13176" t="s">
        <v>207</v>
      </c>
      <c r="K13176" t="s">
        <v>32</v>
      </c>
      <c r="L13176" t="s">
        <v>104</v>
      </c>
      <c r="M13176">
        <v>1198133</v>
      </c>
      <c r="N13176" t="s">
        <v>5822</v>
      </c>
      <c r="O13176" t="s">
        <v>68</v>
      </c>
      <c r="P13176" t="s">
        <v>47</v>
      </c>
      <c r="Q13176" t="s">
        <v>37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">
      <c r="A13177">
        <v>991639</v>
      </c>
      <c r="B13177" t="s">
        <v>137</v>
      </c>
      <c r="C13177" t="s">
        <v>25</v>
      </c>
      <c r="D13177" t="s">
        <v>26</v>
      </c>
      <c r="E13177" t="s">
        <v>11270</v>
      </c>
      <c r="F13177" t="s">
        <v>28</v>
      </c>
      <c r="G13177" t="s">
        <v>29</v>
      </c>
      <c r="H13177" s="1">
        <v>44510</v>
      </c>
      <c r="I13177" s="1">
        <v>44541</v>
      </c>
      <c r="J13177" s="1">
        <v>44537</v>
      </c>
      <c r="K13177" t="s">
        <v>32</v>
      </c>
      <c r="L13177" s="1">
        <v>44538</v>
      </c>
      <c r="M13177">
        <v>1216052</v>
      </c>
      <c r="N13177" t="s">
        <v>5822</v>
      </c>
      <c r="O13177" t="s">
        <v>50</v>
      </c>
      <c r="P13177" t="s">
        <v>47</v>
      </c>
      <c r="Q13177" t="s">
        <v>37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">
      <c r="A13178">
        <v>875338</v>
      </c>
      <c r="B13178" t="s">
        <v>52</v>
      </c>
      <c r="C13178" t="s">
        <v>25</v>
      </c>
      <c r="D13178" t="s">
        <v>48</v>
      </c>
      <c r="E13178" t="s">
        <v>11271</v>
      </c>
      <c r="F13178" t="s">
        <v>28</v>
      </c>
      <c r="G13178" t="s">
        <v>29</v>
      </c>
      <c r="H13178" s="1">
        <v>44509</v>
      </c>
      <c r="I13178" t="s">
        <v>203</v>
      </c>
      <c r="J13178" t="s">
        <v>104</v>
      </c>
      <c r="K13178" t="s">
        <v>32</v>
      </c>
      <c r="L13178" t="s">
        <v>154</v>
      </c>
      <c r="M13178">
        <v>1089843</v>
      </c>
      <c r="N13178" t="s">
        <v>5822</v>
      </c>
      <c r="O13178" t="s">
        <v>68</v>
      </c>
      <c r="P13178" t="s">
        <v>47</v>
      </c>
      <c r="Q13178" t="s">
        <v>37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">
      <c r="A13179">
        <v>971765</v>
      </c>
      <c r="B13179" t="s">
        <v>170</v>
      </c>
      <c r="C13179" t="s">
        <v>25</v>
      </c>
      <c r="D13179" t="s">
        <v>106</v>
      </c>
      <c r="E13179" t="s">
        <v>11272</v>
      </c>
      <c r="F13179" t="s">
        <v>28</v>
      </c>
      <c r="G13179" t="s">
        <v>29</v>
      </c>
      <c r="H13179" s="1">
        <v>44510</v>
      </c>
      <c r="I13179" t="s">
        <v>115</v>
      </c>
      <c r="J13179" s="1">
        <v>44532</v>
      </c>
      <c r="K13179" t="s">
        <v>32</v>
      </c>
      <c r="L13179" s="1">
        <v>44533</v>
      </c>
      <c r="M13179">
        <v>1193514</v>
      </c>
      <c r="N13179" t="s">
        <v>5822</v>
      </c>
      <c r="O13179" t="s">
        <v>35</v>
      </c>
      <c r="P13179" t="s">
        <v>47</v>
      </c>
      <c r="Q13179" t="s">
        <v>37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">
      <c r="A13180">
        <v>1033033</v>
      </c>
      <c r="B13180" t="s">
        <v>118</v>
      </c>
      <c r="C13180" t="s">
        <v>25</v>
      </c>
      <c r="D13180" t="s">
        <v>59</v>
      </c>
      <c r="F13180" t="s">
        <v>28</v>
      </c>
      <c r="G13180" t="s">
        <v>29</v>
      </c>
      <c r="H13180" s="1">
        <v>44511</v>
      </c>
      <c r="I13180" t="s">
        <v>96</v>
      </c>
      <c r="J13180" t="s">
        <v>33</v>
      </c>
      <c r="K13180" t="s">
        <v>32</v>
      </c>
      <c r="L13180" t="s">
        <v>128</v>
      </c>
      <c r="M13180">
        <v>1262589</v>
      </c>
      <c r="N13180" t="s">
        <v>5822</v>
      </c>
      <c r="O13180" t="s">
        <v>74</v>
      </c>
      <c r="P13180" t="s">
        <v>47</v>
      </c>
      <c r="Q13180" t="s">
        <v>37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">
      <c r="A13181">
        <v>991801</v>
      </c>
      <c r="B13181" t="s">
        <v>1593</v>
      </c>
      <c r="C13181" t="s">
        <v>25</v>
      </c>
      <c r="D13181" t="s">
        <v>64</v>
      </c>
      <c r="E13181" t="s">
        <v>11273</v>
      </c>
      <c r="F13181" t="s">
        <v>28</v>
      </c>
      <c r="G13181" t="s">
        <v>29</v>
      </c>
      <c r="H13181" s="1">
        <v>44510</v>
      </c>
      <c r="I13181" t="s">
        <v>115</v>
      </c>
      <c r="J13181" t="s">
        <v>72</v>
      </c>
      <c r="K13181" t="s">
        <v>32</v>
      </c>
      <c r="L13181" t="s">
        <v>73</v>
      </c>
      <c r="M13181">
        <v>1215848</v>
      </c>
      <c r="N13181" t="s">
        <v>5822</v>
      </c>
      <c r="O13181" t="s">
        <v>74</v>
      </c>
      <c r="P13181" t="s">
        <v>47</v>
      </c>
      <c r="Q13181" t="s">
        <v>37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">
      <c r="A13182">
        <v>771451</v>
      </c>
      <c r="B13182" t="s">
        <v>235</v>
      </c>
      <c r="C13182" t="s">
        <v>25</v>
      </c>
      <c r="D13182" t="s">
        <v>64</v>
      </c>
      <c r="E13182" t="s">
        <v>11274</v>
      </c>
      <c r="F13182" t="s">
        <v>28</v>
      </c>
      <c r="G13182" t="s">
        <v>29</v>
      </c>
      <c r="H13182" s="1">
        <v>44506</v>
      </c>
      <c r="I13182" t="s">
        <v>93</v>
      </c>
      <c r="J13182" s="1">
        <v>44541</v>
      </c>
      <c r="K13182" t="s">
        <v>32</v>
      </c>
      <c r="L13182" s="1">
        <v>44542</v>
      </c>
      <c r="M13182">
        <v>973225</v>
      </c>
      <c r="N13182" t="s">
        <v>5822</v>
      </c>
      <c r="O13182" t="s">
        <v>74</v>
      </c>
      <c r="P13182" t="s">
        <v>47</v>
      </c>
      <c r="Q13182" t="s">
        <v>37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">
      <c r="A13183">
        <v>1054692</v>
      </c>
      <c r="B13183" t="s">
        <v>38</v>
      </c>
      <c r="C13183" t="s">
        <v>25</v>
      </c>
      <c r="D13183" t="s">
        <v>64</v>
      </c>
      <c r="E13183" t="s">
        <v>5824</v>
      </c>
      <c r="F13183" t="s">
        <v>28</v>
      </c>
      <c r="G13183" t="s">
        <v>29</v>
      </c>
      <c r="H13183" s="1">
        <v>44512</v>
      </c>
      <c r="I13183" s="1">
        <v>44537</v>
      </c>
      <c r="J13183" s="1">
        <v>44532</v>
      </c>
      <c r="K13183" t="s">
        <v>32</v>
      </c>
      <c r="L13183" s="1">
        <v>44533</v>
      </c>
      <c r="M13183">
        <v>1282904</v>
      </c>
      <c r="N13183" t="s">
        <v>5822</v>
      </c>
      <c r="O13183" t="s">
        <v>35</v>
      </c>
      <c r="P13183" t="s">
        <v>47</v>
      </c>
      <c r="Q13183" t="s">
        <v>37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">
      <c r="A13184">
        <v>871679</v>
      </c>
      <c r="B13184" t="s">
        <v>52</v>
      </c>
      <c r="C13184" t="s">
        <v>25</v>
      </c>
      <c r="D13184" t="s">
        <v>98</v>
      </c>
      <c r="F13184" t="s">
        <v>28</v>
      </c>
      <c r="G13184" t="s">
        <v>29</v>
      </c>
      <c r="H13184" s="1">
        <v>44509</v>
      </c>
      <c r="I13184" t="s">
        <v>105</v>
      </c>
      <c r="J13184" t="s">
        <v>128</v>
      </c>
      <c r="K13184" t="s">
        <v>32</v>
      </c>
      <c r="L13184" t="s">
        <v>129</v>
      </c>
      <c r="M13184">
        <v>1085760</v>
      </c>
      <c r="N13184" t="s">
        <v>5822</v>
      </c>
      <c r="O13184" t="s">
        <v>74</v>
      </c>
      <c r="P13184" t="s">
        <v>47</v>
      </c>
      <c r="Q13184" t="s">
        <v>37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">
      <c r="A13185">
        <v>535908</v>
      </c>
      <c r="B13185" t="s">
        <v>191</v>
      </c>
      <c r="C13185" t="s">
        <v>25</v>
      </c>
      <c r="D13185" t="s">
        <v>39</v>
      </c>
      <c r="E13185" t="s">
        <v>4157</v>
      </c>
      <c r="F13185" t="s">
        <v>28</v>
      </c>
      <c r="G13185" t="s">
        <v>29</v>
      </c>
      <c r="H13185" s="1">
        <v>44475</v>
      </c>
      <c r="I13185" t="s">
        <v>96</v>
      </c>
      <c r="J13185" t="s">
        <v>33</v>
      </c>
      <c r="K13185" t="s">
        <v>32</v>
      </c>
      <c r="L13185" t="s">
        <v>128</v>
      </c>
      <c r="M13185">
        <v>692408</v>
      </c>
      <c r="N13185" t="s">
        <v>5822</v>
      </c>
      <c r="O13185" t="s">
        <v>68</v>
      </c>
      <c r="P13185" t="s">
        <v>47</v>
      </c>
      <c r="Q13185" t="s">
        <v>37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">
      <c r="A13186">
        <v>581288</v>
      </c>
      <c r="B13186" t="s">
        <v>38</v>
      </c>
      <c r="C13186" t="s">
        <v>25</v>
      </c>
      <c r="D13186" t="s">
        <v>106</v>
      </c>
      <c r="E13186" t="s">
        <v>11275</v>
      </c>
      <c r="F13186" t="s">
        <v>28</v>
      </c>
      <c r="G13186" t="s">
        <v>29</v>
      </c>
      <c r="H13186" s="1">
        <v>44478</v>
      </c>
      <c r="I13186" s="1">
        <v>44512</v>
      </c>
      <c r="J13186" s="1">
        <v>44508</v>
      </c>
      <c r="K13186" t="s">
        <v>32</v>
      </c>
      <c r="L13186" s="1">
        <v>44509</v>
      </c>
      <c r="M13186">
        <v>747171</v>
      </c>
      <c r="N13186" t="s">
        <v>5822</v>
      </c>
      <c r="O13186" t="s">
        <v>68</v>
      </c>
      <c r="P13186" t="s">
        <v>47</v>
      </c>
      <c r="Q13186" t="s">
        <v>37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">
      <c r="A13187">
        <v>775551</v>
      </c>
      <c r="B13187" t="s">
        <v>58</v>
      </c>
      <c r="C13187" t="s">
        <v>25</v>
      </c>
      <c r="D13187" t="s">
        <v>59</v>
      </c>
      <c r="E13187" t="s">
        <v>213</v>
      </c>
      <c r="F13187" t="s">
        <v>28</v>
      </c>
      <c r="G13187" t="s">
        <v>29</v>
      </c>
      <c r="H13187" s="1">
        <v>44506</v>
      </c>
      <c r="I13187" t="s">
        <v>126</v>
      </c>
      <c r="J13187" t="s">
        <v>126</v>
      </c>
      <c r="K13187" t="s">
        <v>32</v>
      </c>
      <c r="L13187" t="s">
        <v>93</v>
      </c>
      <c r="M13187">
        <v>977813</v>
      </c>
      <c r="N13187" t="s">
        <v>5822</v>
      </c>
      <c r="O13187" t="s">
        <v>68</v>
      </c>
      <c r="P13187" t="s">
        <v>47</v>
      </c>
      <c r="Q13187" t="s">
        <v>37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">
      <c r="A13188">
        <v>864733</v>
      </c>
      <c r="B13188" t="s">
        <v>124</v>
      </c>
      <c r="C13188" t="s">
        <v>25</v>
      </c>
      <c r="D13188" t="s">
        <v>26</v>
      </c>
      <c r="E13188" t="s">
        <v>11276</v>
      </c>
      <c r="F13188" t="s">
        <v>28</v>
      </c>
      <c r="G13188" t="s">
        <v>29</v>
      </c>
      <c r="H13188" s="1">
        <v>44508</v>
      </c>
      <c r="I13188" t="s">
        <v>116</v>
      </c>
      <c r="J13188" s="1">
        <v>44537</v>
      </c>
      <c r="K13188" t="s">
        <v>32</v>
      </c>
      <c r="L13188" s="1">
        <v>44538</v>
      </c>
      <c r="M13188">
        <v>1077970</v>
      </c>
      <c r="N13188" t="s">
        <v>5822</v>
      </c>
      <c r="O13188" t="s">
        <v>193</v>
      </c>
      <c r="P13188" t="s">
        <v>47</v>
      </c>
      <c r="Q13188" t="s">
        <v>37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">
      <c r="A13189">
        <v>570462</v>
      </c>
      <c r="B13189" t="s">
        <v>163</v>
      </c>
      <c r="C13189" t="s">
        <v>25</v>
      </c>
      <c r="D13189" t="s">
        <v>106</v>
      </c>
      <c r="E13189" t="s">
        <v>3857</v>
      </c>
      <c r="F13189" t="s">
        <v>114</v>
      </c>
      <c r="G13189" t="s">
        <v>29</v>
      </c>
      <c r="H13189" s="1">
        <v>44478</v>
      </c>
      <c r="I13189" t="s">
        <v>115</v>
      </c>
      <c r="J13189" s="1">
        <v>44504</v>
      </c>
      <c r="K13189" t="s">
        <v>32</v>
      </c>
      <c r="L13189" s="1">
        <v>44505</v>
      </c>
      <c r="M13189">
        <v>733814</v>
      </c>
      <c r="N13189" t="s">
        <v>5822</v>
      </c>
      <c r="O13189" t="s">
        <v>117</v>
      </c>
      <c r="P13189" t="s">
        <v>47</v>
      </c>
      <c r="Q13189" t="s">
        <v>37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">
      <c r="A13190">
        <v>390261</v>
      </c>
      <c r="B13190" t="s">
        <v>38</v>
      </c>
      <c r="C13190" t="s">
        <v>25</v>
      </c>
      <c r="D13190" t="s">
        <v>106</v>
      </c>
      <c r="E13190" t="s">
        <v>11277</v>
      </c>
      <c r="F13190" t="s">
        <v>114</v>
      </c>
      <c r="G13190" t="s">
        <v>29</v>
      </c>
      <c r="H13190" s="1">
        <v>44443</v>
      </c>
      <c r="I13190" t="s">
        <v>115</v>
      </c>
      <c r="J13190" s="1">
        <v>44475</v>
      </c>
      <c r="K13190" t="s">
        <v>32</v>
      </c>
      <c r="L13190" s="1">
        <v>44476</v>
      </c>
      <c r="M13190">
        <v>425151</v>
      </c>
      <c r="N13190" t="s">
        <v>5822</v>
      </c>
      <c r="O13190" t="s">
        <v>117</v>
      </c>
      <c r="P13190" t="s">
        <v>47</v>
      </c>
      <c r="Q13190" t="s">
        <v>37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">
      <c r="A13191">
        <v>822548</v>
      </c>
      <c r="B13191" t="s">
        <v>81</v>
      </c>
      <c r="C13191" t="s">
        <v>25</v>
      </c>
      <c r="D13191" t="s">
        <v>106</v>
      </c>
      <c r="E13191" t="s">
        <v>1063</v>
      </c>
      <c r="F13191" t="s">
        <v>114</v>
      </c>
      <c r="G13191" t="s">
        <v>29</v>
      </c>
      <c r="H13191" s="1">
        <v>44507</v>
      </c>
      <c r="I13191" s="1">
        <v>44535</v>
      </c>
      <c r="J13191" s="1">
        <v>44512</v>
      </c>
      <c r="K13191" t="s">
        <v>32</v>
      </c>
      <c r="L13191" s="1">
        <v>44866</v>
      </c>
      <c r="M13191">
        <v>1030988</v>
      </c>
      <c r="N13191" t="s">
        <v>5822</v>
      </c>
      <c r="O13191" t="s">
        <v>143</v>
      </c>
      <c r="P13191" t="s">
        <v>47</v>
      </c>
      <c r="Q13191" t="s">
        <v>37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">
      <c r="A13192">
        <v>971512</v>
      </c>
      <c r="B13192" t="s">
        <v>109</v>
      </c>
      <c r="C13192" t="s">
        <v>25</v>
      </c>
      <c r="D13192" t="s">
        <v>106</v>
      </c>
      <c r="E13192" t="s">
        <v>11278</v>
      </c>
      <c r="F13192" t="s">
        <v>114</v>
      </c>
      <c r="G13192" t="s">
        <v>29</v>
      </c>
      <c r="H13192" s="1">
        <v>44510</v>
      </c>
      <c r="I13192" t="s">
        <v>264</v>
      </c>
      <c r="J13192" s="1">
        <v>44536</v>
      </c>
      <c r="K13192" t="s">
        <v>32</v>
      </c>
      <c r="L13192" s="1">
        <v>44537</v>
      </c>
      <c r="M13192">
        <v>1193257</v>
      </c>
      <c r="N13192" t="s">
        <v>5822</v>
      </c>
      <c r="O13192" t="s">
        <v>143</v>
      </c>
      <c r="P13192" t="s">
        <v>47</v>
      </c>
      <c r="Q13192" t="s">
        <v>37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">
      <c r="A13193">
        <v>738871</v>
      </c>
      <c r="B13193" t="s">
        <v>38</v>
      </c>
      <c r="C13193" t="s">
        <v>25</v>
      </c>
      <c r="D13193" t="s">
        <v>59</v>
      </c>
      <c r="E13193" t="s">
        <v>11279</v>
      </c>
      <c r="F13193" t="s">
        <v>114</v>
      </c>
      <c r="G13193" t="s">
        <v>29</v>
      </c>
      <c r="H13193" s="1">
        <v>44505</v>
      </c>
      <c r="I13193" t="s">
        <v>140</v>
      </c>
      <c r="J13193" t="s">
        <v>105</v>
      </c>
      <c r="K13193" t="s">
        <v>32</v>
      </c>
      <c r="L13193" t="s">
        <v>72</v>
      </c>
      <c r="M13193">
        <v>936366</v>
      </c>
      <c r="N13193" t="s">
        <v>5822</v>
      </c>
      <c r="O13193" t="s">
        <v>950</v>
      </c>
      <c r="P13193" t="s">
        <v>47</v>
      </c>
      <c r="Q13193" t="s">
        <v>37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">
      <c r="A13194">
        <v>651704</v>
      </c>
      <c r="B13194" t="s">
        <v>109</v>
      </c>
      <c r="C13194" t="s">
        <v>25</v>
      </c>
      <c r="D13194" t="s">
        <v>141</v>
      </c>
      <c r="E13194" t="s">
        <v>11280</v>
      </c>
      <c r="F13194" t="s">
        <v>114</v>
      </c>
      <c r="G13194" t="s">
        <v>29</v>
      </c>
      <c r="H13194" s="1">
        <v>44501</v>
      </c>
      <c r="I13194" t="s">
        <v>128</v>
      </c>
      <c r="J13194" t="s">
        <v>138</v>
      </c>
      <c r="K13194" t="s">
        <v>32</v>
      </c>
      <c r="L13194" t="s">
        <v>126</v>
      </c>
      <c r="M13194">
        <v>833623</v>
      </c>
      <c r="N13194" t="s">
        <v>5822</v>
      </c>
      <c r="O13194" t="s">
        <v>173</v>
      </c>
      <c r="P13194" t="s">
        <v>47</v>
      </c>
      <c r="Q13194" t="s">
        <v>37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">
      <c r="A13195">
        <v>625075</v>
      </c>
      <c r="B13195" t="s">
        <v>109</v>
      </c>
      <c r="C13195" t="s">
        <v>25</v>
      </c>
      <c r="D13195" t="s">
        <v>141</v>
      </c>
      <c r="E13195" t="s">
        <v>11281</v>
      </c>
      <c r="F13195" t="s">
        <v>114</v>
      </c>
      <c r="G13195" t="s">
        <v>29</v>
      </c>
      <c r="H13195" s="1">
        <v>44481</v>
      </c>
      <c r="I13195" s="1">
        <v>44540</v>
      </c>
      <c r="J13195" s="1">
        <v>44536</v>
      </c>
      <c r="K13195" t="s">
        <v>32</v>
      </c>
      <c r="L13195" s="1">
        <v>44537</v>
      </c>
      <c r="M13195">
        <v>801092</v>
      </c>
      <c r="N13195" t="s">
        <v>5822</v>
      </c>
      <c r="O13195" t="s">
        <v>143</v>
      </c>
      <c r="P13195" t="s">
        <v>47</v>
      </c>
      <c r="Q13195" t="s">
        <v>37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">
      <c r="A13196">
        <v>413990</v>
      </c>
      <c r="B13196" t="s">
        <v>137</v>
      </c>
      <c r="C13196" t="s">
        <v>25</v>
      </c>
      <c r="D13196" t="s">
        <v>64</v>
      </c>
      <c r="E13196" t="s">
        <v>11282</v>
      </c>
      <c r="F13196" t="s">
        <v>114</v>
      </c>
      <c r="G13196" t="s">
        <v>29</v>
      </c>
      <c r="H13196" s="1">
        <v>44445</v>
      </c>
      <c r="I13196" s="1">
        <v>44451</v>
      </c>
      <c r="J13196" s="1">
        <v>44446</v>
      </c>
      <c r="K13196" t="s">
        <v>32</v>
      </c>
      <c r="L13196" s="1">
        <v>44447</v>
      </c>
      <c r="M13196">
        <v>366324</v>
      </c>
      <c r="N13196" t="s">
        <v>5822</v>
      </c>
      <c r="O13196" t="s">
        <v>173</v>
      </c>
      <c r="P13196" t="s">
        <v>47</v>
      </c>
      <c r="Q13196" t="s">
        <v>37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">
      <c r="A13197">
        <v>746645</v>
      </c>
      <c r="B13197" t="s">
        <v>38</v>
      </c>
      <c r="C13197" t="s">
        <v>25</v>
      </c>
      <c r="D13197" t="s">
        <v>48</v>
      </c>
      <c r="E13197" t="s">
        <v>11283</v>
      </c>
      <c r="F13197" t="s">
        <v>114</v>
      </c>
      <c r="G13197" t="s">
        <v>29</v>
      </c>
      <c r="H13197" s="1">
        <v>44505</v>
      </c>
      <c r="I13197" t="s">
        <v>93</v>
      </c>
      <c r="J13197" s="1">
        <v>44541</v>
      </c>
      <c r="K13197" t="s">
        <v>32</v>
      </c>
      <c r="L13197" s="1">
        <v>44542</v>
      </c>
      <c r="M13197">
        <v>945434</v>
      </c>
      <c r="N13197" t="s">
        <v>5822</v>
      </c>
      <c r="O13197" t="s">
        <v>117</v>
      </c>
      <c r="P13197" t="s">
        <v>47</v>
      </c>
      <c r="Q13197" t="s">
        <v>37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">
      <c r="A13198">
        <v>756928</v>
      </c>
      <c r="B13198" t="s">
        <v>81</v>
      </c>
      <c r="C13198" t="s">
        <v>25</v>
      </c>
      <c r="D13198" t="s">
        <v>48</v>
      </c>
      <c r="E13198" t="s">
        <v>5030</v>
      </c>
      <c r="F13198" t="s">
        <v>114</v>
      </c>
      <c r="G13198" t="s">
        <v>29</v>
      </c>
      <c r="H13198" s="1">
        <v>44505</v>
      </c>
      <c r="I13198" t="s">
        <v>33</v>
      </c>
      <c r="J13198" t="s">
        <v>138</v>
      </c>
      <c r="K13198" t="s">
        <v>32</v>
      </c>
      <c r="L13198" t="s">
        <v>126</v>
      </c>
      <c r="M13198">
        <v>956904</v>
      </c>
      <c r="N13198" t="s">
        <v>5822</v>
      </c>
      <c r="O13198" t="s">
        <v>173</v>
      </c>
      <c r="P13198" t="s">
        <v>47</v>
      </c>
      <c r="Q13198" t="s">
        <v>37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">
      <c r="A13199">
        <v>571832</v>
      </c>
      <c r="B13199" t="s">
        <v>109</v>
      </c>
      <c r="C13199" t="s">
        <v>25</v>
      </c>
      <c r="D13199" t="s">
        <v>48</v>
      </c>
      <c r="E13199" t="s">
        <v>11284</v>
      </c>
      <c r="F13199" t="s">
        <v>114</v>
      </c>
      <c r="G13199" t="s">
        <v>29</v>
      </c>
      <c r="H13199" s="1">
        <v>44478</v>
      </c>
      <c r="I13199" t="s">
        <v>128</v>
      </c>
      <c r="J13199" t="s">
        <v>138</v>
      </c>
      <c r="K13199" t="s">
        <v>32</v>
      </c>
      <c r="L13199" t="s">
        <v>126</v>
      </c>
      <c r="M13199">
        <v>735551</v>
      </c>
      <c r="N13199" t="s">
        <v>5822</v>
      </c>
      <c r="O13199" t="s">
        <v>173</v>
      </c>
      <c r="P13199" t="s">
        <v>47</v>
      </c>
      <c r="Q13199" t="s">
        <v>37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">
      <c r="A13200">
        <v>980381</v>
      </c>
      <c r="B13200" t="s">
        <v>163</v>
      </c>
      <c r="C13200" t="s">
        <v>25</v>
      </c>
      <c r="D13200" t="s">
        <v>48</v>
      </c>
      <c r="E13200" t="s">
        <v>3399</v>
      </c>
      <c r="F13200" t="s">
        <v>114</v>
      </c>
      <c r="G13200" t="s">
        <v>29</v>
      </c>
      <c r="H13200" s="1">
        <v>44510</v>
      </c>
      <c r="I13200" t="s">
        <v>91</v>
      </c>
      <c r="J13200" t="s">
        <v>93</v>
      </c>
      <c r="K13200" t="s">
        <v>32</v>
      </c>
      <c r="L13200" t="s">
        <v>31</v>
      </c>
      <c r="M13200">
        <v>1203564</v>
      </c>
      <c r="N13200" t="s">
        <v>5822</v>
      </c>
      <c r="O13200" t="s">
        <v>421</v>
      </c>
      <c r="P13200" t="s">
        <v>47</v>
      </c>
      <c r="Q13200" t="s">
        <v>37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">
      <c r="A13201">
        <v>657589</v>
      </c>
      <c r="B13201" t="s">
        <v>109</v>
      </c>
      <c r="C13201" t="s">
        <v>25</v>
      </c>
      <c r="D13201" t="s">
        <v>48</v>
      </c>
      <c r="E13201" t="s">
        <v>6677</v>
      </c>
      <c r="F13201" t="s">
        <v>114</v>
      </c>
      <c r="G13201" t="s">
        <v>29</v>
      </c>
      <c r="H13201" s="1">
        <v>44501</v>
      </c>
      <c r="I13201" t="s">
        <v>105</v>
      </c>
      <c r="J13201" t="s">
        <v>129</v>
      </c>
      <c r="K13201" t="s">
        <v>32</v>
      </c>
      <c r="L13201" t="s">
        <v>91</v>
      </c>
      <c r="M13201">
        <v>840974</v>
      </c>
      <c r="N13201" t="s">
        <v>5822</v>
      </c>
      <c r="O13201" t="s">
        <v>421</v>
      </c>
      <c r="P13201" t="s">
        <v>47</v>
      </c>
      <c r="Q13201" t="s">
        <v>37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">
      <c r="A13202">
        <v>647554</v>
      </c>
      <c r="B13202" t="s">
        <v>52</v>
      </c>
      <c r="C13202" t="s">
        <v>25</v>
      </c>
      <c r="D13202" t="s">
        <v>119</v>
      </c>
      <c r="E13202" t="s">
        <v>11285</v>
      </c>
      <c r="F13202" t="s">
        <v>114</v>
      </c>
      <c r="G13202" t="s">
        <v>29</v>
      </c>
      <c r="H13202" s="1">
        <v>44501</v>
      </c>
      <c r="I13202" t="s">
        <v>87</v>
      </c>
      <c r="J13202" t="s">
        <v>31</v>
      </c>
      <c r="K13202" t="s">
        <v>32</v>
      </c>
      <c r="L13202" t="s">
        <v>33</v>
      </c>
      <c r="M13202">
        <v>828465</v>
      </c>
      <c r="N13202" t="s">
        <v>5822</v>
      </c>
      <c r="O13202" t="s">
        <v>950</v>
      </c>
      <c r="P13202" t="s">
        <v>47</v>
      </c>
      <c r="Q13202" t="s">
        <v>37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">
      <c r="A13203">
        <v>736589</v>
      </c>
      <c r="B13203" t="s">
        <v>58</v>
      </c>
      <c r="C13203" t="s">
        <v>25</v>
      </c>
      <c r="D13203" t="s">
        <v>26</v>
      </c>
      <c r="E13203" t="s">
        <v>11286</v>
      </c>
      <c r="F13203" t="s">
        <v>114</v>
      </c>
      <c r="G13203" t="s">
        <v>29</v>
      </c>
      <c r="H13203" s="1">
        <v>44504</v>
      </c>
      <c r="I13203" t="s">
        <v>30</v>
      </c>
      <c r="J13203" t="s">
        <v>31</v>
      </c>
      <c r="K13203" t="s">
        <v>32</v>
      </c>
      <c r="L13203" t="s">
        <v>33</v>
      </c>
      <c r="M13203">
        <v>933555</v>
      </c>
      <c r="N13203" t="s">
        <v>5822</v>
      </c>
      <c r="O13203" t="s">
        <v>143</v>
      </c>
      <c r="P13203" t="s">
        <v>47</v>
      </c>
      <c r="Q13203" t="s">
        <v>37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">
      <c r="A13204">
        <v>603300</v>
      </c>
      <c r="B13204" t="s">
        <v>102</v>
      </c>
      <c r="C13204" t="s">
        <v>25</v>
      </c>
      <c r="D13204" t="s">
        <v>106</v>
      </c>
      <c r="E13204" t="s">
        <v>11287</v>
      </c>
      <c r="F13204" t="s">
        <v>114</v>
      </c>
      <c r="G13204" t="s">
        <v>29</v>
      </c>
      <c r="H13204" s="1">
        <v>44479</v>
      </c>
      <c r="I13204" t="s">
        <v>126</v>
      </c>
      <c r="J13204" s="1">
        <v>44538</v>
      </c>
      <c r="K13204" t="s">
        <v>32</v>
      </c>
      <c r="L13204" s="1">
        <v>44539</v>
      </c>
      <c r="M13204">
        <v>774115</v>
      </c>
      <c r="N13204" t="s">
        <v>5822</v>
      </c>
      <c r="O13204" t="s">
        <v>117</v>
      </c>
      <c r="P13204" t="s">
        <v>47</v>
      </c>
      <c r="Q13204" t="s">
        <v>37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">
      <c r="A13205">
        <v>709259</v>
      </c>
      <c r="B13205" t="s">
        <v>163</v>
      </c>
      <c r="C13205" t="s">
        <v>25</v>
      </c>
      <c r="D13205" t="s">
        <v>59</v>
      </c>
      <c r="E13205" t="s">
        <v>11288</v>
      </c>
      <c r="F13205" t="s">
        <v>114</v>
      </c>
      <c r="G13205" t="s">
        <v>29</v>
      </c>
      <c r="H13205" s="1">
        <v>44503</v>
      </c>
      <c r="I13205" t="s">
        <v>115</v>
      </c>
      <c r="J13205" s="1">
        <v>44532</v>
      </c>
      <c r="K13205" t="s">
        <v>32</v>
      </c>
      <c r="L13205" s="1">
        <v>44533</v>
      </c>
      <c r="M13205">
        <v>901859</v>
      </c>
      <c r="N13205" t="s">
        <v>5822</v>
      </c>
      <c r="O13205" t="s">
        <v>117</v>
      </c>
      <c r="P13205" t="s">
        <v>47</v>
      </c>
      <c r="Q13205" t="s">
        <v>37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">
      <c r="A13206">
        <v>841642</v>
      </c>
      <c r="B13206" t="s">
        <v>496</v>
      </c>
      <c r="C13206" t="s">
        <v>25</v>
      </c>
      <c r="D13206" t="s">
        <v>141</v>
      </c>
      <c r="E13206" t="s">
        <v>11289</v>
      </c>
      <c r="F13206" t="s">
        <v>114</v>
      </c>
      <c r="G13206" t="s">
        <v>29</v>
      </c>
      <c r="H13206" s="1">
        <v>44508</v>
      </c>
      <c r="I13206" t="s">
        <v>126</v>
      </c>
      <c r="J13206" s="1">
        <v>44540</v>
      </c>
      <c r="K13206" t="s">
        <v>32</v>
      </c>
      <c r="L13206" s="1">
        <v>44541</v>
      </c>
      <c r="M13206">
        <v>1052217</v>
      </c>
      <c r="N13206" t="s">
        <v>5822</v>
      </c>
      <c r="O13206" t="s">
        <v>117</v>
      </c>
      <c r="P13206" t="s">
        <v>47</v>
      </c>
      <c r="Q13206" t="s">
        <v>37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">
      <c r="A13207">
        <v>558003</v>
      </c>
      <c r="B13207" t="s">
        <v>163</v>
      </c>
      <c r="C13207" t="s">
        <v>25</v>
      </c>
      <c r="D13207" t="s">
        <v>141</v>
      </c>
      <c r="E13207" t="s">
        <v>11290</v>
      </c>
      <c r="F13207" t="s">
        <v>114</v>
      </c>
      <c r="G13207" t="s">
        <v>29</v>
      </c>
      <c r="H13207" s="1">
        <v>44477</v>
      </c>
      <c r="I13207" t="s">
        <v>115</v>
      </c>
      <c r="J13207" s="1">
        <v>44481</v>
      </c>
      <c r="K13207" t="s">
        <v>32</v>
      </c>
      <c r="L13207" s="1">
        <v>44835</v>
      </c>
      <c r="M13207">
        <v>718373</v>
      </c>
      <c r="N13207" t="s">
        <v>5822</v>
      </c>
      <c r="O13207" t="s">
        <v>421</v>
      </c>
      <c r="P13207" t="s">
        <v>47</v>
      </c>
      <c r="Q13207" t="s">
        <v>37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">
      <c r="A13208">
        <v>513100</v>
      </c>
      <c r="B13208" t="s">
        <v>163</v>
      </c>
      <c r="C13208" t="s">
        <v>25</v>
      </c>
      <c r="D13208" t="s">
        <v>141</v>
      </c>
      <c r="E13208" t="s">
        <v>11291</v>
      </c>
      <c r="F13208" t="s">
        <v>114</v>
      </c>
      <c r="G13208" t="s">
        <v>29</v>
      </c>
      <c r="H13208" s="1">
        <v>44474</v>
      </c>
      <c r="I13208" s="1">
        <v>44510</v>
      </c>
      <c r="J13208" s="1">
        <v>44505</v>
      </c>
      <c r="K13208" t="s">
        <v>32</v>
      </c>
      <c r="L13208" s="1">
        <v>44506</v>
      </c>
      <c r="M13208">
        <v>662943</v>
      </c>
      <c r="N13208" t="s">
        <v>5822</v>
      </c>
      <c r="O13208" t="s">
        <v>143</v>
      </c>
      <c r="P13208" t="s">
        <v>47</v>
      </c>
      <c r="Q13208" t="s">
        <v>37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">
      <c r="A13209">
        <v>535408</v>
      </c>
      <c r="B13209" t="s">
        <v>109</v>
      </c>
      <c r="C13209" t="s">
        <v>25</v>
      </c>
      <c r="D13209" t="s">
        <v>64</v>
      </c>
      <c r="E13209" t="s">
        <v>11292</v>
      </c>
      <c r="F13209" t="s">
        <v>114</v>
      </c>
      <c r="G13209" t="s">
        <v>29</v>
      </c>
      <c r="H13209" s="1">
        <v>44475</v>
      </c>
      <c r="I13209" t="s">
        <v>115</v>
      </c>
      <c r="J13209" s="1">
        <v>44533</v>
      </c>
      <c r="K13209" t="s">
        <v>32</v>
      </c>
      <c r="L13209" s="1">
        <v>44534</v>
      </c>
      <c r="M13209">
        <v>691830</v>
      </c>
      <c r="N13209" t="s">
        <v>5822</v>
      </c>
      <c r="O13209" t="s">
        <v>421</v>
      </c>
      <c r="P13209" t="s">
        <v>47</v>
      </c>
      <c r="Q13209" t="s">
        <v>37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">
      <c r="A13210">
        <v>611640</v>
      </c>
      <c r="B13210" t="s">
        <v>38</v>
      </c>
      <c r="C13210" t="s">
        <v>25</v>
      </c>
      <c r="D13210" t="s">
        <v>64</v>
      </c>
      <c r="E13210" t="s">
        <v>11293</v>
      </c>
      <c r="F13210" t="s">
        <v>114</v>
      </c>
      <c r="G13210" t="s">
        <v>29</v>
      </c>
      <c r="H13210" s="1">
        <v>44480</v>
      </c>
      <c r="I13210" t="s">
        <v>115</v>
      </c>
      <c r="J13210" s="1">
        <v>44502</v>
      </c>
      <c r="K13210" t="s">
        <v>32</v>
      </c>
      <c r="L13210" s="1">
        <v>44503</v>
      </c>
      <c r="M13210">
        <v>784342</v>
      </c>
      <c r="N13210" t="s">
        <v>5822</v>
      </c>
      <c r="O13210" t="s">
        <v>143</v>
      </c>
      <c r="P13210" t="s">
        <v>47</v>
      </c>
      <c r="Q13210" t="s">
        <v>37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">
      <c r="A13211">
        <v>757221</v>
      </c>
      <c r="B13211" t="s">
        <v>38</v>
      </c>
      <c r="C13211" t="s">
        <v>25</v>
      </c>
      <c r="D13211" t="s">
        <v>48</v>
      </c>
      <c r="E13211" t="s">
        <v>11294</v>
      </c>
      <c r="F13211" t="s">
        <v>114</v>
      </c>
      <c r="G13211" t="s">
        <v>29</v>
      </c>
      <c r="H13211" s="1">
        <v>44505</v>
      </c>
      <c r="I13211" s="1">
        <v>44532</v>
      </c>
      <c r="J13211" s="1">
        <v>44510</v>
      </c>
      <c r="K13211" t="s">
        <v>32</v>
      </c>
      <c r="L13211" s="1">
        <v>44511</v>
      </c>
      <c r="M13211">
        <v>957243</v>
      </c>
      <c r="N13211" t="s">
        <v>5822</v>
      </c>
      <c r="O13211" t="s">
        <v>950</v>
      </c>
      <c r="P13211" t="s">
        <v>47</v>
      </c>
      <c r="Q13211" t="s">
        <v>37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">
      <c r="A13212">
        <v>645617</v>
      </c>
      <c r="B13212" t="s">
        <v>235</v>
      </c>
      <c r="C13212" t="s">
        <v>25</v>
      </c>
      <c r="D13212" t="s">
        <v>98</v>
      </c>
      <c r="E13212" t="s">
        <v>11295</v>
      </c>
      <c r="F13212" t="s">
        <v>114</v>
      </c>
      <c r="G13212" t="s">
        <v>29</v>
      </c>
      <c r="H13212" s="1">
        <v>44501</v>
      </c>
      <c r="I13212" t="s">
        <v>126</v>
      </c>
      <c r="J13212" s="1">
        <v>44539</v>
      </c>
      <c r="K13212" t="s">
        <v>32</v>
      </c>
      <c r="L13212" s="1">
        <v>44540</v>
      </c>
      <c r="M13212">
        <v>826098</v>
      </c>
      <c r="N13212" t="s">
        <v>5822</v>
      </c>
      <c r="O13212" t="s">
        <v>173</v>
      </c>
      <c r="P13212" t="s">
        <v>47</v>
      </c>
      <c r="Q13212" t="s">
        <v>37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">
      <c r="A13213">
        <v>597005</v>
      </c>
      <c r="B13213" t="s">
        <v>38</v>
      </c>
      <c r="C13213" t="s">
        <v>25</v>
      </c>
      <c r="D13213" t="s">
        <v>119</v>
      </c>
      <c r="E13213" t="s">
        <v>564</v>
      </c>
      <c r="F13213" t="s">
        <v>114</v>
      </c>
      <c r="G13213" t="s">
        <v>29</v>
      </c>
      <c r="H13213" s="1">
        <v>44479</v>
      </c>
      <c r="I13213" t="s">
        <v>30</v>
      </c>
      <c r="J13213" t="s">
        <v>33</v>
      </c>
      <c r="K13213" t="s">
        <v>32</v>
      </c>
      <c r="L13213" t="s">
        <v>128</v>
      </c>
      <c r="M13213">
        <v>766327</v>
      </c>
      <c r="N13213" t="s">
        <v>5822</v>
      </c>
      <c r="O13213" t="s">
        <v>173</v>
      </c>
      <c r="P13213" t="s">
        <v>47</v>
      </c>
      <c r="Q13213" t="s">
        <v>37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">
      <c r="A13214">
        <v>646084</v>
      </c>
      <c r="B13214" t="s">
        <v>75</v>
      </c>
      <c r="C13214" t="s">
        <v>25</v>
      </c>
      <c r="D13214" t="s">
        <v>26</v>
      </c>
      <c r="E13214" t="s">
        <v>11296</v>
      </c>
      <c r="F13214" t="s">
        <v>114</v>
      </c>
      <c r="G13214" t="s">
        <v>29</v>
      </c>
      <c r="H13214" s="1">
        <v>44501</v>
      </c>
      <c r="I13214" s="1">
        <v>44532</v>
      </c>
      <c r="J13214" s="1">
        <v>44532</v>
      </c>
      <c r="K13214" t="s">
        <v>32</v>
      </c>
      <c r="L13214" s="1">
        <v>44533</v>
      </c>
      <c r="M13214">
        <v>826642</v>
      </c>
      <c r="N13214" t="s">
        <v>5822</v>
      </c>
      <c r="O13214" t="s">
        <v>143</v>
      </c>
      <c r="P13214" t="s">
        <v>47</v>
      </c>
      <c r="Q13214" t="s">
        <v>37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">
      <c r="A13215">
        <v>542859</v>
      </c>
      <c r="B13215" t="s">
        <v>109</v>
      </c>
      <c r="C13215" t="s">
        <v>25</v>
      </c>
      <c r="D13215" t="s">
        <v>26</v>
      </c>
      <c r="E13215" t="s">
        <v>11297</v>
      </c>
      <c r="F13215" t="s">
        <v>114</v>
      </c>
      <c r="G13215" t="s">
        <v>29</v>
      </c>
      <c r="H13215" s="1">
        <v>44476</v>
      </c>
      <c r="I13215" s="1">
        <v>44532</v>
      </c>
      <c r="J13215" s="1">
        <v>44509</v>
      </c>
      <c r="K13215" t="s">
        <v>32</v>
      </c>
      <c r="L13215" s="1">
        <v>44510</v>
      </c>
      <c r="M13215">
        <v>700457</v>
      </c>
      <c r="N13215" t="s">
        <v>5822</v>
      </c>
      <c r="O13215" t="s">
        <v>950</v>
      </c>
      <c r="P13215" t="s">
        <v>47</v>
      </c>
      <c r="Q13215" t="s">
        <v>37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">
      <c r="A13216">
        <v>974121</v>
      </c>
      <c r="B13216" t="s">
        <v>137</v>
      </c>
      <c r="C13216" t="s">
        <v>25</v>
      </c>
      <c r="D13216" t="s">
        <v>64</v>
      </c>
      <c r="E13216" t="s">
        <v>1415</v>
      </c>
      <c r="F13216" t="s">
        <v>114</v>
      </c>
      <c r="G13216" t="s">
        <v>29</v>
      </c>
      <c r="H13216" s="1">
        <v>44510</v>
      </c>
      <c r="I13216" t="s">
        <v>128</v>
      </c>
      <c r="J13216" t="s">
        <v>138</v>
      </c>
      <c r="K13216" t="s">
        <v>32</v>
      </c>
      <c r="L13216" t="s">
        <v>126</v>
      </c>
      <c r="M13216">
        <v>1196391</v>
      </c>
      <c r="N13216" t="s">
        <v>5822</v>
      </c>
      <c r="O13216" t="s">
        <v>950</v>
      </c>
      <c r="P13216" t="s">
        <v>47</v>
      </c>
      <c r="Q13216" t="s">
        <v>37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">
      <c r="A13217">
        <v>649688</v>
      </c>
      <c r="B13217" t="s">
        <v>191</v>
      </c>
      <c r="C13217" t="s">
        <v>25</v>
      </c>
      <c r="D13217" t="s">
        <v>59</v>
      </c>
      <c r="E13217" t="s">
        <v>11298</v>
      </c>
      <c r="F13217" t="s">
        <v>114</v>
      </c>
      <c r="G13217" t="s">
        <v>29</v>
      </c>
      <c r="H13217" s="1">
        <v>44501</v>
      </c>
      <c r="I13217" t="s">
        <v>128</v>
      </c>
      <c r="J13217" t="s">
        <v>138</v>
      </c>
      <c r="K13217" t="s">
        <v>32</v>
      </c>
      <c r="L13217" t="s">
        <v>126</v>
      </c>
      <c r="M13217">
        <v>831132</v>
      </c>
      <c r="N13217" t="s">
        <v>5822</v>
      </c>
      <c r="O13217" t="s">
        <v>143</v>
      </c>
      <c r="P13217" t="s">
        <v>47</v>
      </c>
      <c r="Q13217" t="s">
        <v>37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">
      <c r="A13218">
        <v>820067</v>
      </c>
      <c r="B13218" t="s">
        <v>52</v>
      </c>
      <c r="C13218" t="s">
        <v>25</v>
      </c>
      <c r="D13218" t="s">
        <v>64</v>
      </c>
      <c r="E13218" t="s">
        <v>11299</v>
      </c>
      <c r="F13218" t="s">
        <v>114</v>
      </c>
      <c r="G13218" t="s">
        <v>29</v>
      </c>
      <c r="H13218" s="1">
        <v>44508</v>
      </c>
      <c r="I13218" s="1">
        <v>44532</v>
      </c>
      <c r="J13218" s="1">
        <v>44509</v>
      </c>
      <c r="K13218" t="s">
        <v>32</v>
      </c>
      <c r="L13218" s="1">
        <v>44510</v>
      </c>
      <c r="M13218">
        <v>1028256</v>
      </c>
      <c r="N13218" t="s">
        <v>5822</v>
      </c>
      <c r="O13218" t="s">
        <v>117</v>
      </c>
      <c r="P13218" t="s">
        <v>47</v>
      </c>
      <c r="Q13218" t="s">
        <v>37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">
      <c r="A13219">
        <v>999295</v>
      </c>
      <c r="B13219" t="s">
        <v>38</v>
      </c>
      <c r="C13219" t="s">
        <v>25</v>
      </c>
      <c r="D13219" t="s">
        <v>98</v>
      </c>
      <c r="E13219" t="s">
        <v>6585</v>
      </c>
      <c r="F13219" t="s">
        <v>114</v>
      </c>
      <c r="G13219" t="s">
        <v>29</v>
      </c>
      <c r="H13219" s="1">
        <v>44511</v>
      </c>
      <c r="I13219" t="s">
        <v>31</v>
      </c>
      <c r="J13219" s="1">
        <v>44542</v>
      </c>
      <c r="K13219" t="s">
        <v>32</v>
      </c>
      <c r="L13219" s="1">
        <v>44896</v>
      </c>
      <c r="M13219">
        <v>1224664</v>
      </c>
      <c r="N13219" t="s">
        <v>5822</v>
      </c>
      <c r="O13219" t="s">
        <v>173</v>
      </c>
      <c r="P13219" t="s">
        <v>47</v>
      </c>
      <c r="Q13219" t="s">
        <v>37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">
      <c r="A13220">
        <v>869722</v>
      </c>
      <c r="B13220" t="s">
        <v>170</v>
      </c>
      <c r="C13220" t="s">
        <v>25</v>
      </c>
      <c r="D13220" t="s">
        <v>98</v>
      </c>
      <c r="E13220" t="s">
        <v>1796</v>
      </c>
      <c r="F13220" t="s">
        <v>114</v>
      </c>
      <c r="G13220" t="s">
        <v>29</v>
      </c>
      <c r="H13220" s="1">
        <v>44509</v>
      </c>
      <c r="I13220" s="1">
        <v>44541</v>
      </c>
      <c r="J13220" s="1">
        <v>44536</v>
      </c>
      <c r="K13220" t="s">
        <v>32</v>
      </c>
      <c r="L13220" s="1">
        <v>44537</v>
      </c>
      <c r="M13220">
        <v>1083642</v>
      </c>
      <c r="N13220" t="s">
        <v>5822</v>
      </c>
      <c r="O13220" t="s">
        <v>421</v>
      </c>
      <c r="P13220" t="s">
        <v>47</v>
      </c>
      <c r="Q13220" t="s">
        <v>37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">
      <c r="A13221">
        <v>511819</v>
      </c>
      <c r="B13221" t="s">
        <v>109</v>
      </c>
      <c r="C13221" t="s">
        <v>25</v>
      </c>
      <c r="D13221" t="s">
        <v>98</v>
      </c>
      <c r="E13221" t="s">
        <v>11300</v>
      </c>
      <c r="F13221" t="s">
        <v>114</v>
      </c>
      <c r="G13221" t="s">
        <v>29</v>
      </c>
      <c r="H13221" s="1">
        <v>44474</v>
      </c>
      <c r="I13221" s="1">
        <v>44502</v>
      </c>
      <c r="J13221" s="1">
        <v>44478</v>
      </c>
      <c r="K13221" t="s">
        <v>32</v>
      </c>
      <c r="L13221" s="1">
        <v>44479</v>
      </c>
      <c r="M13221">
        <v>661165</v>
      </c>
      <c r="N13221" t="s">
        <v>5822</v>
      </c>
      <c r="O13221" t="s">
        <v>143</v>
      </c>
      <c r="P13221" t="s">
        <v>47</v>
      </c>
      <c r="Q13221" t="s">
        <v>37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">
      <c r="A13222">
        <v>762735</v>
      </c>
      <c r="B13222" t="s">
        <v>124</v>
      </c>
      <c r="C13222" t="s">
        <v>25</v>
      </c>
      <c r="D13222" t="s">
        <v>98</v>
      </c>
      <c r="E13222" t="s">
        <v>11301</v>
      </c>
      <c r="F13222" t="s">
        <v>114</v>
      </c>
      <c r="G13222" t="s">
        <v>29</v>
      </c>
      <c r="H13222" s="1">
        <v>44505</v>
      </c>
      <c r="I13222" t="s">
        <v>115</v>
      </c>
      <c r="J13222" s="1">
        <v>44531</v>
      </c>
      <c r="K13222" t="s">
        <v>32</v>
      </c>
      <c r="L13222" s="1">
        <v>44532</v>
      </c>
      <c r="M13222">
        <v>963286</v>
      </c>
      <c r="N13222" t="s">
        <v>5822</v>
      </c>
      <c r="O13222" t="s">
        <v>117</v>
      </c>
      <c r="P13222" t="s">
        <v>47</v>
      </c>
      <c r="Q13222" t="s">
        <v>37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">
      <c r="A13223">
        <v>728670</v>
      </c>
      <c r="B13223" t="s">
        <v>109</v>
      </c>
      <c r="C13223" t="s">
        <v>25</v>
      </c>
      <c r="D13223" t="s">
        <v>152</v>
      </c>
      <c r="E13223" t="s">
        <v>11302</v>
      </c>
      <c r="F13223" t="s">
        <v>114</v>
      </c>
      <c r="G13223" t="s">
        <v>29</v>
      </c>
      <c r="H13223" s="1">
        <v>44504</v>
      </c>
      <c r="I13223" t="s">
        <v>349</v>
      </c>
      <c r="J13223" s="1">
        <v>44511</v>
      </c>
      <c r="K13223" t="s">
        <v>32</v>
      </c>
      <c r="L13223" s="1">
        <v>44512</v>
      </c>
      <c r="M13223">
        <v>924365</v>
      </c>
      <c r="N13223" t="s">
        <v>5822</v>
      </c>
      <c r="O13223" t="s">
        <v>421</v>
      </c>
      <c r="P13223" t="s">
        <v>47</v>
      </c>
      <c r="Q13223" t="s">
        <v>37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">
      <c r="A13224">
        <v>780910</v>
      </c>
      <c r="B13224" t="s">
        <v>52</v>
      </c>
      <c r="C13224" t="s">
        <v>25</v>
      </c>
      <c r="D13224" t="s">
        <v>106</v>
      </c>
      <c r="E13224" t="s">
        <v>11303</v>
      </c>
      <c r="F13224" t="s">
        <v>114</v>
      </c>
      <c r="G13224" t="s">
        <v>29</v>
      </c>
      <c r="H13224" s="1">
        <v>44506</v>
      </c>
      <c r="I13224" s="1">
        <v>44532</v>
      </c>
      <c r="J13224" s="1">
        <v>44509</v>
      </c>
      <c r="K13224" t="s">
        <v>32</v>
      </c>
      <c r="L13224" s="1">
        <v>44510</v>
      </c>
      <c r="M13224">
        <v>983723</v>
      </c>
      <c r="N13224" t="s">
        <v>5822</v>
      </c>
      <c r="O13224" t="s">
        <v>173</v>
      </c>
      <c r="P13224" t="s">
        <v>47</v>
      </c>
      <c r="Q13224" t="s">
        <v>37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">
      <c r="A13225">
        <v>754158</v>
      </c>
      <c r="B13225" t="s">
        <v>38</v>
      </c>
      <c r="C13225" t="s">
        <v>25</v>
      </c>
      <c r="D13225" t="s">
        <v>59</v>
      </c>
      <c r="E13225" t="s">
        <v>931</v>
      </c>
      <c r="F13225" t="s">
        <v>114</v>
      </c>
      <c r="G13225" t="s">
        <v>29</v>
      </c>
      <c r="H13225" s="1">
        <v>44505</v>
      </c>
      <c r="I13225" t="s">
        <v>126</v>
      </c>
      <c r="J13225" s="1">
        <v>44538</v>
      </c>
      <c r="K13225" t="s">
        <v>32</v>
      </c>
      <c r="L13225" s="1">
        <v>44539</v>
      </c>
      <c r="M13225">
        <v>953864</v>
      </c>
      <c r="N13225" t="s">
        <v>5822</v>
      </c>
      <c r="O13225" t="s">
        <v>143</v>
      </c>
      <c r="P13225" t="s">
        <v>47</v>
      </c>
      <c r="Q13225" t="s">
        <v>37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">
      <c r="A13226">
        <v>603241</v>
      </c>
      <c r="B13226" t="s">
        <v>38</v>
      </c>
      <c r="C13226" t="s">
        <v>25</v>
      </c>
      <c r="D13226" t="s">
        <v>64</v>
      </c>
      <c r="E13226" t="s">
        <v>11304</v>
      </c>
      <c r="F13226" t="s">
        <v>114</v>
      </c>
      <c r="G13226" t="s">
        <v>29</v>
      </c>
      <c r="H13226" s="1">
        <v>44479</v>
      </c>
      <c r="I13226" s="1">
        <v>44511</v>
      </c>
      <c r="J13226" s="1">
        <v>44506</v>
      </c>
      <c r="K13226" t="s">
        <v>32</v>
      </c>
      <c r="L13226" s="1">
        <v>44507</v>
      </c>
      <c r="M13226">
        <v>774039</v>
      </c>
      <c r="N13226" t="s">
        <v>5822</v>
      </c>
      <c r="O13226" t="s">
        <v>143</v>
      </c>
      <c r="P13226" t="s">
        <v>47</v>
      </c>
      <c r="Q13226" t="s">
        <v>37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">
      <c r="A13227">
        <v>725335</v>
      </c>
      <c r="B13227" t="s">
        <v>85</v>
      </c>
      <c r="C13227" t="s">
        <v>25</v>
      </c>
      <c r="D13227" t="s">
        <v>119</v>
      </c>
      <c r="E13227" t="s">
        <v>11305</v>
      </c>
      <c r="F13227" t="s">
        <v>114</v>
      </c>
      <c r="G13227" t="s">
        <v>29</v>
      </c>
      <c r="H13227" s="1">
        <v>44504</v>
      </c>
      <c r="I13227" t="s">
        <v>105</v>
      </c>
      <c r="J13227" t="s">
        <v>128</v>
      </c>
      <c r="K13227" t="s">
        <v>32</v>
      </c>
      <c r="L13227" t="s">
        <v>129</v>
      </c>
      <c r="M13227">
        <v>920566</v>
      </c>
      <c r="N13227" t="s">
        <v>5822</v>
      </c>
      <c r="O13227" t="s">
        <v>421</v>
      </c>
      <c r="P13227" t="s">
        <v>47</v>
      </c>
      <c r="Q13227" t="s">
        <v>37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">
      <c r="A13228">
        <v>732998</v>
      </c>
      <c r="B13228" t="s">
        <v>38</v>
      </c>
      <c r="C13228" t="s">
        <v>25</v>
      </c>
      <c r="D13228" t="s">
        <v>152</v>
      </c>
      <c r="E13228" t="s">
        <v>11306</v>
      </c>
      <c r="F13228" t="s">
        <v>114</v>
      </c>
      <c r="G13228" t="s">
        <v>29</v>
      </c>
      <c r="H13228" s="1">
        <v>44504</v>
      </c>
      <c r="I13228" t="s">
        <v>31</v>
      </c>
      <c r="J13228" s="1">
        <v>44541</v>
      </c>
      <c r="K13228" t="s">
        <v>32</v>
      </c>
      <c r="L13228" s="1">
        <v>44542</v>
      </c>
      <c r="M13228">
        <v>898549</v>
      </c>
      <c r="N13228" t="s">
        <v>5822</v>
      </c>
      <c r="O13228" t="s">
        <v>117</v>
      </c>
      <c r="P13228" t="s">
        <v>47</v>
      </c>
      <c r="Q13228" t="s">
        <v>37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">
      <c r="A13229">
        <v>819741</v>
      </c>
      <c r="B13229" t="s">
        <v>109</v>
      </c>
      <c r="C13229" t="s">
        <v>25</v>
      </c>
      <c r="D13229" t="s">
        <v>152</v>
      </c>
      <c r="E13229" t="s">
        <v>2927</v>
      </c>
      <c r="F13229" t="s">
        <v>114</v>
      </c>
      <c r="G13229" t="s">
        <v>29</v>
      </c>
      <c r="H13229" s="1">
        <v>44507</v>
      </c>
      <c r="I13229" t="s">
        <v>72</v>
      </c>
      <c r="J13229" t="s">
        <v>129</v>
      </c>
      <c r="K13229" t="s">
        <v>32</v>
      </c>
      <c r="L13229" t="s">
        <v>91</v>
      </c>
      <c r="M13229">
        <v>1027891</v>
      </c>
      <c r="N13229" t="s">
        <v>5822</v>
      </c>
      <c r="O13229" t="s">
        <v>173</v>
      </c>
      <c r="P13229" t="s">
        <v>47</v>
      </c>
      <c r="Q13229" t="s">
        <v>37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">
      <c r="A13230">
        <v>586061</v>
      </c>
      <c r="B13230" t="s">
        <v>38</v>
      </c>
      <c r="C13230" t="s">
        <v>25</v>
      </c>
      <c r="D13230" t="s">
        <v>26</v>
      </c>
      <c r="E13230" t="s">
        <v>11307</v>
      </c>
      <c r="F13230" t="s">
        <v>114</v>
      </c>
      <c r="G13230" t="s">
        <v>29</v>
      </c>
      <c r="H13230" s="1">
        <v>44479</v>
      </c>
      <c r="I13230" s="1">
        <v>44539</v>
      </c>
      <c r="J13230" s="1">
        <v>44535</v>
      </c>
      <c r="K13230" t="s">
        <v>32</v>
      </c>
      <c r="L13230" s="1">
        <v>44536</v>
      </c>
      <c r="M13230">
        <v>752945</v>
      </c>
      <c r="N13230" t="s">
        <v>5822</v>
      </c>
      <c r="O13230" t="s">
        <v>421</v>
      </c>
      <c r="P13230" t="s">
        <v>47</v>
      </c>
      <c r="Q13230" t="s">
        <v>37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">
      <c r="A13231">
        <v>571441</v>
      </c>
      <c r="B13231" t="s">
        <v>191</v>
      </c>
      <c r="C13231" t="s">
        <v>25</v>
      </c>
      <c r="D13231" t="s">
        <v>152</v>
      </c>
      <c r="E13231" t="s">
        <v>11308</v>
      </c>
      <c r="F13231" t="s">
        <v>41</v>
      </c>
      <c r="G13231" t="s">
        <v>29</v>
      </c>
      <c r="H13231" s="1">
        <v>44477</v>
      </c>
      <c r="I13231" t="s">
        <v>115</v>
      </c>
      <c r="J13231" s="1">
        <v>44531</v>
      </c>
      <c r="K13231" t="s">
        <v>32</v>
      </c>
      <c r="L13231" s="1">
        <v>44532</v>
      </c>
      <c r="M13231">
        <v>735060</v>
      </c>
      <c r="N13231" t="s">
        <v>5822</v>
      </c>
      <c r="O13231" t="s">
        <v>46</v>
      </c>
      <c r="P13231" t="s">
        <v>47</v>
      </c>
      <c r="Q13231" t="s">
        <v>37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">
      <c r="A13232">
        <v>650699</v>
      </c>
      <c r="B13232" t="s">
        <v>38</v>
      </c>
      <c r="C13232" t="s">
        <v>25</v>
      </c>
      <c r="D13232" t="s">
        <v>59</v>
      </c>
      <c r="E13232" t="s">
        <v>11309</v>
      </c>
      <c r="F13232" t="s">
        <v>41</v>
      </c>
      <c r="G13232" t="s">
        <v>29</v>
      </c>
      <c r="H13232" s="1">
        <v>44501</v>
      </c>
      <c r="I13232" s="1">
        <v>44539</v>
      </c>
      <c r="J13232" s="1">
        <v>44534</v>
      </c>
      <c r="K13232" t="s">
        <v>32</v>
      </c>
      <c r="L13232" s="1">
        <v>44535</v>
      </c>
      <c r="M13232">
        <v>832367</v>
      </c>
      <c r="N13232" t="s">
        <v>5822</v>
      </c>
      <c r="O13232" t="s">
        <v>660</v>
      </c>
      <c r="P13232" t="s">
        <v>47</v>
      </c>
      <c r="Q13232" t="s">
        <v>37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">
      <c r="A13233">
        <v>590309</v>
      </c>
      <c r="B13233" t="s">
        <v>81</v>
      </c>
      <c r="C13233" t="s">
        <v>25</v>
      </c>
      <c r="D13233" t="s">
        <v>141</v>
      </c>
      <c r="E13233" t="s">
        <v>270</v>
      </c>
      <c r="F13233" t="s">
        <v>41</v>
      </c>
      <c r="G13233" t="s">
        <v>29</v>
      </c>
      <c r="H13233" s="1">
        <v>44479</v>
      </c>
      <c r="I13233" s="1">
        <v>44540</v>
      </c>
      <c r="J13233" s="1">
        <v>44536</v>
      </c>
      <c r="K13233" t="s">
        <v>32</v>
      </c>
      <c r="L13233" s="1">
        <v>44537</v>
      </c>
      <c r="M13233">
        <v>758281</v>
      </c>
      <c r="N13233" t="s">
        <v>5822</v>
      </c>
      <c r="O13233" t="s">
        <v>46</v>
      </c>
      <c r="P13233" t="s">
        <v>47</v>
      </c>
      <c r="Q13233" t="s">
        <v>37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">
      <c r="A13234">
        <v>654211</v>
      </c>
      <c r="B13234" t="s">
        <v>109</v>
      </c>
      <c r="C13234" t="s">
        <v>25</v>
      </c>
      <c r="D13234" t="s">
        <v>98</v>
      </c>
      <c r="F13234" t="s">
        <v>41</v>
      </c>
      <c r="G13234" t="s">
        <v>29</v>
      </c>
      <c r="H13234" s="1">
        <v>44502</v>
      </c>
      <c r="I13234" t="s">
        <v>33</v>
      </c>
      <c r="J13234" s="1">
        <v>44542</v>
      </c>
      <c r="K13234" t="s">
        <v>32</v>
      </c>
      <c r="L13234" s="1">
        <v>44896</v>
      </c>
      <c r="M13234">
        <v>836649</v>
      </c>
      <c r="N13234" t="s">
        <v>5822</v>
      </c>
      <c r="O13234" t="s">
        <v>918</v>
      </c>
      <c r="P13234" t="s">
        <v>47</v>
      </c>
      <c r="Q13234" t="s">
        <v>37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">
      <c r="A13235">
        <v>387672</v>
      </c>
      <c r="B13235" t="s">
        <v>38</v>
      </c>
      <c r="C13235" t="s">
        <v>25</v>
      </c>
      <c r="D13235" t="s">
        <v>152</v>
      </c>
      <c r="E13235" t="s">
        <v>11310</v>
      </c>
      <c r="F13235" t="s">
        <v>41</v>
      </c>
      <c r="G13235" t="s">
        <v>29</v>
      </c>
      <c r="H13235" s="1">
        <v>44442</v>
      </c>
      <c r="I13235" s="1">
        <v>44507</v>
      </c>
      <c r="J13235" s="1">
        <v>44502</v>
      </c>
      <c r="K13235" t="s">
        <v>32</v>
      </c>
      <c r="L13235" s="1">
        <v>44503</v>
      </c>
      <c r="M13235">
        <v>420685</v>
      </c>
      <c r="N13235" t="s">
        <v>5822</v>
      </c>
      <c r="O13235" t="s">
        <v>918</v>
      </c>
      <c r="P13235" t="s">
        <v>47</v>
      </c>
      <c r="Q13235" t="s">
        <v>37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">
      <c r="A13236">
        <v>586259</v>
      </c>
      <c r="B13236" t="s">
        <v>109</v>
      </c>
      <c r="C13236" t="s">
        <v>25</v>
      </c>
      <c r="D13236" t="s">
        <v>26</v>
      </c>
      <c r="E13236" t="s">
        <v>11311</v>
      </c>
      <c r="F13236" t="s">
        <v>41</v>
      </c>
      <c r="G13236" t="s">
        <v>29</v>
      </c>
      <c r="H13236" s="1">
        <v>44478</v>
      </c>
      <c r="I13236" s="1">
        <v>44507</v>
      </c>
      <c r="J13236" s="1">
        <v>44502</v>
      </c>
      <c r="K13236" t="s">
        <v>32</v>
      </c>
      <c r="L13236" s="1">
        <v>44503</v>
      </c>
      <c r="M13236">
        <v>753169</v>
      </c>
      <c r="N13236" t="s">
        <v>5822</v>
      </c>
      <c r="O13236" t="s">
        <v>46</v>
      </c>
      <c r="P13236" t="s">
        <v>47</v>
      </c>
      <c r="Q13236" t="s">
        <v>37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">
      <c r="A13237">
        <v>372941</v>
      </c>
      <c r="B13237" t="s">
        <v>102</v>
      </c>
      <c r="C13237" t="s">
        <v>25</v>
      </c>
      <c r="D13237" t="s">
        <v>64</v>
      </c>
      <c r="E13237" t="s">
        <v>11312</v>
      </c>
      <c r="F13237" t="s">
        <v>41</v>
      </c>
      <c r="G13237" t="s">
        <v>29</v>
      </c>
      <c r="H13237" s="1">
        <v>44440</v>
      </c>
      <c r="I13237" t="s">
        <v>87</v>
      </c>
      <c r="J13237" s="1">
        <v>44449</v>
      </c>
      <c r="K13237" t="s">
        <v>32</v>
      </c>
      <c r="L13237" s="1">
        <v>44450</v>
      </c>
      <c r="M13237">
        <v>392323</v>
      </c>
      <c r="N13237" t="s">
        <v>5822</v>
      </c>
      <c r="O13237" t="s">
        <v>660</v>
      </c>
      <c r="P13237" t="s">
        <v>47</v>
      </c>
      <c r="Q13237" t="s">
        <v>37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">
      <c r="A13238">
        <v>857264</v>
      </c>
      <c r="B13238" t="s">
        <v>235</v>
      </c>
      <c r="C13238" t="s">
        <v>25</v>
      </c>
      <c r="D13238" t="s">
        <v>48</v>
      </c>
      <c r="E13238" t="s">
        <v>1082</v>
      </c>
      <c r="F13238" t="s">
        <v>41</v>
      </c>
      <c r="G13238" t="s">
        <v>29</v>
      </c>
      <c r="H13238" s="1">
        <v>44508</v>
      </c>
      <c r="I13238" t="s">
        <v>71</v>
      </c>
      <c r="J13238" s="1">
        <v>44511</v>
      </c>
      <c r="K13238" t="s">
        <v>32</v>
      </c>
      <c r="L13238" s="1">
        <v>44512</v>
      </c>
      <c r="M13238">
        <v>1069706</v>
      </c>
      <c r="N13238" t="s">
        <v>5822</v>
      </c>
      <c r="O13238" t="s">
        <v>918</v>
      </c>
      <c r="P13238" t="s">
        <v>47</v>
      </c>
      <c r="Q13238" t="s">
        <v>37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">
      <c r="A13239">
        <v>579482</v>
      </c>
      <c r="B13239" t="s">
        <v>38</v>
      </c>
      <c r="C13239" t="s">
        <v>25</v>
      </c>
      <c r="D13239" t="s">
        <v>48</v>
      </c>
      <c r="E13239" t="s">
        <v>11313</v>
      </c>
      <c r="F13239" t="s">
        <v>41</v>
      </c>
      <c r="G13239" t="s">
        <v>29</v>
      </c>
      <c r="H13239" s="1">
        <v>44478</v>
      </c>
      <c r="I13239" t="s">
        <v>115</v>
      </c>
      <c r="J13239" s="1">
        <v>44479</v>
      </c>
      <c r="K13239" t="s">
        <v>32</v>
      </c>
      <c r="L13239" s="1">
        <v>44480</v>
      </c>
      <c r="M13239">
        <v>745017</v>
      </c>
      <c r="N13239" t="s">
        <v>5822</v>
      </c>
      <c r="O13239" t="s">
        <v>939</v>
      </c>
      <c r="P13239" t="s">
        <v>47</v>
      </c>
      <c r="Q13239" t="s">
        <v>37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">
      <c r="A13240">
        <v>794252</v>
      </c>
      <c r="B13240" t="s">
        <v>856</v>
      </c>
      <c r="C13240" t="s">
        <v>25</v>
      </c>
      <c r="D13240" t="s">
        <v>106</v>
      </c>
      <c r="E13240" t="s">
        <v>458</v>
      </c>
      <c r="F13240" t="s">
        <v>664</v>
      </c>
      <c r="G13240" t="s">
        <v>29</v>
      </c>
      <c r="H13240" s="1">
        <v>44506</v>
      </c>
      <c r="I13240" t="s">
        <v>126</v>
      </c>
      <c r="J13240" s="1">
        <v>44539</v>
      </c>
      <c r="K13240" t="s">
        <v>32</v>
      </c>
      <c r="L13240" s="1">
        <v>44540</v>
      </c>
      <c r="M13240">
        <v>998862</v>
      </c>
      <c r="N13240" t="s">
        <v>5822</v>
      </c>
      <c r="O13240" t="s">
        <v>4231</v>
      </c>
      <c r="P13240" t="s">
        <v>47</v>
      </c>
      <c r="Q13240" t="s">
        <v>37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">
      <c r="A13241">
        <v>627063</v>
      </c>
      <c r="B13241" t="s">
        <v>38</v>
      </c>
      <c r="C13241" t="s">
        <v>25</v>
      </c>
      <c r="D13241" t="s">
        <v>26</v>
      </c>
      <c r="E13241" t="s">
        <v>11314</v>
      </c>
      <c r="F13241" t="s">
        <v>664</v>
      </c>
      <c r="G13241" t="s">
        <v>29</v>
      </c>
      <c r="H13241" s="1">
        <v>44481</v>
      </c>
      <c r="I13241" s="1">
        <v>44511</v>
      </c>
      <c r="J13241" s="1">
        <v>44506</v>
      </c>
      <c r="K13241" t="s">
        <v>32</v>
      </c>
      <c r="L13241" s="1">
        <v>44507</v>
      </c>
      <c r="M13241">
        <v>803517</v>
      </c>
      <c r="N13241" t="s">
        <v>5822</v>
      </c>
      <c r="O13241" t="s">
        <v>1436</v>
      </c>
      <c r="P13241" t="s">
        <v>47</v>
      </c>
      <c r="Q13241" t="s">
        <v>37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">
      <c r="A13242">
        <v>587513</v>
      </c>
      <c r="B13242" t="s">
        <v>233</v>
      </c>
      <c r="C13242" t="s">
        <v>25</v>
      </c>
      <c r="D13242" t="s">
        <v>98</v>
      </c>
      <c r="E13242" t="s">
        <v>11315</v>
      </c>
      <c r="F13242" t="s">
        <v>61</v>
      </c>
      <c r="G13242" t="s">
        <v>29</v>
      </c>
      <c r="H13242" s="1">
        <v>44478</v>
      </c>
      <c r="I13242" t="s">
        <v>115</v>
      </c>
      <c r="J13242" s="1">
        <v>44508</v>
      </c>
      <c r="K13242" t="s">
        <v>32</v>
      </c>
      <c r="L13242" s="1">
        <v>44509</v>
      </c>
      <c r="M13242">
        <v>754819</v>
      </c>
      <c r="N13242" t="s">
        <v>5822</v>
      </c>
      <c r="O13242" t="s">
        <v>84</v>
      </c>
      <c r="P13242" t="s">
        <v>47</v>
      </c>
      <c r="Q13242" t="s">
        <v>37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">
      <c r="A13243">
        <v>646020</v>
      </c>
      <c r="B13243" t="s">
        <v>58</v>
      </c>
      <c r="C13243" t="s">
        <v>25</v>
      </c>
      <c r="D13243" t="s">
        <v>59</v>
      </c>
      <c r="E13243" t="s">
        <v>11316</v>
      </c>
      <c r="F13243" t="s">
        <v>54</v>
      </c>
      <c r="G13243" t="s">
        <v>29</v>
      </c>
      <c r="H13243" s="1">
        <v>44501</v>
      </c>
      <c r="I13243" t="s">
        <v>115</v>
      </c>
      <c r="J13243" s="1">
        <v>44531</v>
      </c>
      <c r="K13243" t="s">
        <v>32</v>
      </c>
      <c r="L13243" s="1">
        <v>44532</v>
      </c>
      <c r="M13243">
        <v>826566</v>
      </c>
      <c r="N13243" t="s">
        <v>5822</v>
      </c>
      <c r="O13243" t="s">
        <v>88</v>
      </c>
      <c r="P13243" t="s">
        <v>47</v>
      </c>
      <c r="Q13243" t="s">
        <v>37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">
      <c r="A13244">
        <v>538031</v>
      </c>
      <c r="B13244" t="s">
        <v>109</v>
      </c>
      <c r="C13244" t="s">
        <v>25</v>
      </c>
      <c r="D13244" t="s">
        <v>106</v>
      </c>
      <c r="E13244" t="s">
        <v>11317</v>
      </c>
      <c r="F13244" t="s">
        <v>54</v>
      </c>
      <c r="G13244" t="s">
        <v>29</v>
      </c>
      <c r="H13244" s="1">
        <v>44475</v>
      </c>
      <c r="I13244" t="s">
        <v>115</v>
      </c>
      <c r="J13244" s="1">
        <v>44541</v>
      </c>
      <c r="K13244" t="s">
        <v>32</v>
      </c>
      <c r="L13244" s="1">
        <v>44542</v>
      </c>
      <c r="M13244">
        <v>694927</v>
      </c>
      <c r="N13244" t="s">
        <v>5822</v>
      </c>
      <c r="O13244" t="s">
        <v>94</v>
      </c>
      <c r="P13244" t="s">
        <v>47</v>
      </c>
      <c r="Q13244" t="s">
        <v>37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">
      <c r="A13245">
        <v>845188</v>
      </c>
      <c r="B13245" t="s">
        <v>58</v>
      </c>
      <c r="C13245" t="s">
        <v>25</v>
      </c>
      <c r="D13245" t="s">
        <v>59</v>
      </c>
      <c r="E13245" t="s">
        <v>11316</v>
      </c>
      <c r="F13245" t="s">
        <v>54</v>
      </c>
      <c r="G13245" t="s">
        <v>29</v>
      </c>
      <c r="H13245" s="1">
        <v>44508</v>
      </c>
      <c r="I13245" t="s">
        <v>115</v>
      </c>
      <c r="J13245" s="1">
        <v>44531</v>
      </c>
      <c r="K13245" t="s">
        <v>32</v>
      </c>
      <c r="L13245" s="1">
        <v>44532</v>
      </c>
      <c r="M13245">
        <v>1056357</v>
      </c>
      <c r="N13245" t="s">
        <v>5822</v>
      </c>
      <c r="O13245" t="s">
        <v>88</v>
      </c>
      <c r="P13245" t="s">
        <v>47</v>
      </c>
      <c r="Q13245" t="s">
        <v>37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">
      <c r="A13246">
        <v>626373</v>
      </c>
      <c r="B13246" t="s">
        <v>38</v>
      </c>
      <c r="C13246" t="s">
        <v>25</v>
      </c>
      <c r="D13246" t="s">
        <v>141</v>
      </c>
      <c r="E13246" t="s">
        <v>11318</v>
      </c>
      <c r="F13246" t="s">
        <v>28</v>
      </c>
      <c r="G13246" t="s">
        <v>29</v>
      </c>
      <c r="H13246" s="1">
        <v>44481</v>
      </c>
      <c r="I13246" t="s">
        <v>115</v>
      </c>
      <c r="J13246" s="1">
        <v>44534</v>
      </c>
      <c r="K13246" t="s">
        <v>32</v>
      </c>
      <c r="L13246" s="1">
        <v>44535</v>
      </c>
      <c r="M13246">
        <v>802689</v>
      </c>
      <c r="N13246" t="s">
        <v>5822</v>
      </c>
      <c r="O13246" t="s">
        <v>193</v>
      </c>
      <c r="P13246" t="s">
        <v>47</v>
      </c>
      <c r="Q13246" t="s">
        <v>37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">
      <c r="A13247">
        <v>733448</v>
      </c>
      <c r="B13247" t="s">
        <v>151</v>
      </c>
      <c r="C13247" t="s">
        <v>25</v>
      </c>
      <c r="D13247" t="s">
        <v>141</v>
      </c>
      <c r="E13247" t="s">
        <v>11319</v>
      </c>
      <c r="F13247" t="s">
        <v>28</v>
      </c>
      <c r="G13247" t="s">
        <v>29</v>
      </c>
      <c r="H13247" s="1">
        <v>44506</v>
      </c>
      <c r="I13247" t="s">
        <v>154</v>
      </c>
      <c r="J13247" t="s">
        <v>105</v>
      </c>
      <c r="K13247" t="s">
        <v>32</v>
      </c>
      <c r="L13247" t="s">
        <v>72</v>
      </c>
      <c r="M13247">
        <v>929814</v>
      </c>
      <c r="N13247" t="s">
        <v>5822</v>
      </c>
      <c r="O13247" t="s">
        <v>68</v>
      </c>
      <c r="P13247" t="s">
        <v>47</v>
      </c>
      <c r="Q13247" t="s">
        <v>37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">
      <c r="A13248">
        <v>793653</v>
      </c>
      <c r="B13248" t="s">
        <v>52</v>
      </c>
      <c r="C13248" t="s">
        <v>25</v>
      </c>
      <c r="D13248" t="s">
        <v>59</v>
      </c>
      <c r="E13248" t="s">
        <v>270</v>
      </c>
      <c r="F13248" t="s">
        <v>54</v>
      </c>
      <c r="G13248" t="s">
        <v>55</v>
      </c>
      <c r="H13248" s="1">
        <v>44506</v>
      </c>
      <c r="I13248" t="s">
        <v>115</v>
      </c>
      <c r="J13248" t="s">
        <v>96</v>
      </c>
      <c r="K13248" t="s">
        <v>32</v>
      </c>
      <c r="L13248" t="s">
        <v>105</v>
      </c>
      <c r="M13248">
        <v>998182</v>
      </c>
      <c r="N13248" t="s">
        <v>5822</v>
      </c>
      <c r="O13248" t="s">
        <v>97</v>
      </c>
      <c r="P13248" t="s">
        <v>47</v>
      </c>
      <c r="Q13248" t="s">
        <v>37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">
      <c r="A13249">
        <v>803924</v>
      </c>
      <c r="B13249" t="s">
        <v>170</v>
      </c>
      <c r="C13249" t="s">
        <v>25</v>
      </c>
      <c r="D13249" t="s">
        <v>26</v>
      </c>
      <c r="E13249" t="s">
        <v>11320</v>
      </c>
      <c r="F13249" t="s">
        <v>54</v>
      </c>
      <c r="G13249" t="s">
        <v>55</v>
      </c>
      <c r="H13249" s="1">
        <v>44507</v>
      </c>
      <c r="I13249" t="s">
        <v>126</v>
      </c>
      <c r="J13249" s="1">
        <v>44539</v>
      </c>
      <c r="K13249" t="s">
        <v>32</v>
      </c>
      <c r="L13249" s="1">
        <v>44540</v>
      </c>
      <c r="M13249">
        <v>1009735</v>
      </c>
      <c r="N13249" t="s">
        <v>5822</v>
      </c>
      <c r="O13249" t="s">
        <v>108</v>
      </c>
      <c r="P13249" t="s">
        <v>47</v>
      </c>
      <c r="Q13249" t="s">
        <v>37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">
      <c r="A13250">
        <v>760488</v>
      </c>
      <c r="B13250" t="s">
        <v>379</v>
      </c>
      <c r="C13250" t="s">
        <v>25</v>
      </c>
      <c r="D13250" t="s">
        <v>59</v>
      </c>
      <c r="E13250" t="s">
        <v>11321</v>
      </c>
      <c r="F13250" t="s">
        <v>28</v>
      </c>
      <c r="G13250" t="s">
        <v>55</v>
      </c>
      <c r="H13250" s="1">
        <v>44505</v>
      </c>
      <c r="I13250" t="s">
        <v>115</v>
      </c>
      <c r="J13250" t="s">
        <v>104</v>
      </c>
      <c r="K13250" t="s">
        <v>32</v>
      </c>
      <c r="L13250" t="s">
        <v>154</v>
      </c>
      <c r="M13250">
        <v>960764</v>
      </c>
      <c r="N13250" t="s">
        <v>5822</v>
      </c>
      <c r="O13250" t="s">
        <v>193</v>
      </c>
      <c r="P13250" t="s">
        <v>47</v>
      </c>
      <c r="Q13250" t="s">
        <v>37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">
      <c r="A13251">
        <v>692654</v>
      </c>
      <c r="B13251" t="s">
        <v>134</v>
      </c>
      <c r="C13251" t="s">
        <v>25</v>
      </c>
      <c r="D13251" t="s">
        <v>64</v>
      </c>
      <c r="E13251" t="s">
        <v>11322</v>
      </c>
      <c r="F13251" t="s">
        <v>114</v>
      </c>
      <c r="G13251" t="s">
        <v>55</v>
      </c>
      <c r="H13251" s="1">
        <v>44503</v>
      </c>
      <c r="I13251" t="s">
        <v>129</v>
      </c>
      <c r="J13251" t="s">
        <v>126</v>
      </c>
      <c r="K13251" t="s">
        <v>32</v>
      </c>
      <c r="L13251" t="s">
        <v>93</v>
      </c>
      <c r="M13251">
        <v>883349</v>
      </c>
      <c r="N13251" t="s">
        <v>5822</v>
      </c>
      <c r="O13251" t="s">
        <v>421</v>
      </c>
      <c r="P13251" t="s">
        <v>47</v>
      </c>
      <c r="Q13251" t="s">
        <v>37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">
      <c r="A13252">
        <v>846484</v>
      </c>
      <c r="B13252" t="s">
        <v>102</v>
      </c>
      <c r="C13252" t="s">
        <v>25</v>
      </c>
      <c r="D13252" t="s">
        <v>59</v>
      </c>
      <c r="E13252" t="s">
        <v>11323</v>
      </c>
      <c r="F13252" t="s">
        <v>114</v>
      </c>
      <c r="G13252" t="s">
        <v>55</v>
      </c>
      <c r="H13252" s="1">
        <v>44508</v>
      </c>
      <c r="I13252" t="s">
        <v>87</v>
      </c>
      <c r="J13252" t="s">
        <v>138</v>
      </c>
      <c r="K13252" t="s">
        <v>32</v>
      </c>
      <c r="L13252" t="s">
        <v>126</v>
      </c>
      <c r="M13252">
        <v>1057880</v>
      </c>
      <c r="N13252" t="s">
        <v>5822</v>
      </c>
      <c r="O13252" t="s">
        <v>173</v>
      </c>
      <c r="P13252" t="s">
        <v>47</v>
      </c>
      <c r="Q13252" t="s">
        <v>37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">
      <c r="A13253">
        <v>759192</v>
      </c>
      <c r="B13253" t="s">
        <v>216</v>
      </c>
      <c r="C13253" t="s">
        <v>25</v>
      </c>
      <c r="D13253" t="s">
        <v>59</v>
      </c>
      <c r="E13253" t="s">
        <v>11324</v>
      </c>
      <c r="F13253" t="s">
        <v>114</v>
      </c>
      <c r="G13253" t="s">
        <v>55</v>
      </c>
      <c r="H13253" s="1">
        <v>44505</v>
      </c>
      <c r="I13253" t="s">
        <v>115</v>
      </c>
      <c r="J13253" s="1">
        <v>44538</v>
      </c>
      <c r="K13253" t="s">
        <v>32</v>
      </c>
      <c r="L13253" s="1">
        <v>44539</v>
      </c>
      <c r="M13253">
        <v>959422</v>
      </c>
      <c r="N13253" t="s">
        <v>5822</v>
      </c>
      <c r="O13253" t="s">
        <v>143</v>
      </c>
      <c r="P13253" t="s">
        <v>47</v>
      </c>
      <c r="Q13253" t="s">
        <v>37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">
      <c r="A13254">
        <v>525961</v>
      </c>
      <c r="B13254" t="s">
        <v>52</v>
      </c>
      <c r="C13254" t="s">
        <v>25</v>
      </c>
      <c r="D13254" t="s">
        <v>59</v>
      </c>
      <c r="E13254" t="s">
        <v>1668</v>
      </c>
      <c r="F13254" t="s">
        <v>114</v>
      </c>
      <c r="G13254" t="s">
        <v>55</v>
      </c>
      <c r="H13254" s="1">
        <v>44475</v>
      </c>
      <c r="I13254" t="s">
        <v>230</v>
      </c>
      <c r="J13254" s="1">
        <v>44505</v>
      </c>
      <c r="K13254" t="s">
        <v>32</v>
      </c>
      <c r="L13254" s="1">
        <v>44506</v>
      </c>
      <c r="M13254">
        <v>680485</v>
      </c>
      <c r="N13254" t="s">
        <v>5822</v>
      </c>
      <c r="O13254" t="s">
        <v>143</v>
      </c>
      <c r="P13254" t="s">
        <v>47</v>
      </c>
      <c r="Q13254" t="s">
        <v>37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">
      <c r="A13255">
        <v>610015</v>
      </c>
      <c r="B13255" t="s">
        <v>24</v>
      </c>
      <c r="C13255" t="s">
        <v>25</v>
      </c>
      <c r="D13255" t="s">
        <v>141</v>
      </c>
      <c r="E13255" t="s">
        <v>11325</v>
      </c>
      <c r="F13255" t="s">
        <v>1305</v>
      </c>
      <c r="G13255" t="s">
        <v>55</v>
      </c>
      <c r="H13255" s="1">
        <v>44480</v>
      </c>
      <c r="I13255" t="s">
        <v>87</v>
      </c>
      <c r="J13255" s="1">
        <v>44504</v>
      </c>
      <c r="K13255" t="s">
        <v>32</v>
      </c>
      <c r="L13255" s="1">
        <v>44505</v>
      </c>
      <c r="M13255">
        <v>782385</v>
      </c>
      <c r="N13255" t="s">
        <v>5822</v>
      </c>
      <c r="O13255" t="s">
        <v>5623</v>
      </c>
      <c r="P13255" t="s">
        <v>47</v>
      </c>
      <c r="Q13255" t="s">
        <v>37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">
      <c r="A13256">
        <v>1041447</v>
      </c>
      <c r="B13256" t="s">
        <v>38</v>
      </c>
      <c r="C13256" t="s">
        <v>25</v>
      </c>
      <c r="D13256" t="s">
        <v>98</v>
      </c>
      <c r="F13256" t="s">
        <v>54</v>
      </c>
      <c r="G13256" t="s">
        <v>29</v>
      </c>
      <c r="H13256" s="1">
        <v>44512</v>
      </c>
      <c r="I13256" t="s">
        <v>115</v>
      </c>
      <c r="J13256" t="s">
        <v>71</v>
      </c>
      <c r="K13256" t="s">
        <v>32</v>
      </c>
      <c r="L13256" t="s">
        <v>78</v>
      </c>
      <c r="M13256">
        <v>1271470</v>
      </c>
      <c r="N13256" t="s">
        <v>5822</v>
      </c>
      <c r="O13256" t="s">
        <v>97</v>
      </c>
      <c r="P13256" t="s">
        <v>47</v>
      </c>
      <c r="Q13256" t="s">
        <v>37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">
      <c r="A13257">
        <v>972106</v>
      </c>
      <c r="B13257" t="s">
        <v>170</v>
      </c>
      <c r="C13257" t="s">
        <v>25</v>
      </c>
      <c r="D13257" t="s">
        <v>26</v>
      </c>
      <c r="E13257" t="s">
        <v>11326</v>
      </c>
      <c r="F13257" t="s">
        <v>54</v>
      </c>
      <c r="G13257" t="s">
        <v>29</v>
      </c>
      <c r="H13257" s="1">
        <v>44510</v>
      </c>
      <c r="I13257" s="1">
        <v>44540</v>
      </c>
      <c r="J13257" s="1">
        <v>44535</v>
      </c>
      <c r="K13257" t="s">
        <v>32</v>
      </c>
      <c r="L13257" s="1">
        <v>44536</v>
      </c>
      <c r="M13257">
        <v>1193858</v>
      </c>
      <c r="N13257" t="s">
        <v>5822</v>
      </c>
      <c r="O13257" t="s">
        <v>97</v>
      </c>
      <c r="P13257" t="s">
        <v>47</v>
      </c>
      <c r="Q13257" t="s">
        <v>37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">
      <c r="A13258">
        <v>1004114</v>
      </c>
      <c r="B13258" t="s">
        <v>38</v>
      </c>
      <c r="C13258" t="s">
        <v>25</v>
      </c>
      <c r="D13258" t="s">
        <v>119</v>
      </c>
      <c r="E13258" t="s">
        <v>11327</v>
      </c>
      <c r="F13258" t="s">
        <v>54</v>
      </c>
      <c r="G13258" t="s">
        <v>29</v>
      </c>
      <c r="H13258" s="1">
        <v>44510</v>
      </c>
      <c r="I13258" t="s">
        <v>115</v>
      </c>
      <c r="J13258" s="1">
        <v>44512</v>
      </c>
      <c r="K13258" t="s">
        <v>32</v>
      </c>
      <c r="L13258" s="1">
        <v>44866</v>
      </c>
      <c r="M13258">
        <v>1230744</v>
      </c>
      <c r="N13258" t="s">
        <v>5822</v>
      </c>
      <c r="O13258" t="s">
        <v>88</v>
      </c>
      <c r="P13258" t="s">
        <v>47</v>
      </c>
      <c r="Q13258" t="s">
        <v>37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">
      <c r="A13259">
        <v>503395</v>
      </c>
      <c r="B13259" t="s">
        <v>109</v>
      </c>
      <c r="C13259" t="s">
        <v>25</v>
      </c>
      <c r="D13259" t="s">
        <v>59</v>
      </c>
      <c r="E13259" t="s">
        <v>11328</v>
      </c>
      <c r="F13259" t="s">
        <v>28</v>
      </c>
      <c r="G13259" t="s">
        <v>29</v>
      </c>
      <c r="H13259" s="1">
        <v>44473</v>
      </c>
      <c r="I13259" t="s">
        <v>87</v>
      </c>
      <c r="J13259" s="1">
        <v>44512</v>
      </c>
      <c r="K13259" t="s">
        <v>32</v>
      </c>
      <c r="L13259" s="1">
        <v>44866</v>
      </c>
      <c r="M13259">
        <v>647869</v>
      </c>
      <c r="N13259" t="s">
        <v>5822</v>
      </c>
      <c r="O13259" t="s">
        <v>68</v>
      </c>
      <c r="P13259" t="s">
        <v>47</v>
      </c>
      <c r="Q13259" t="s">
        <v>37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">
      <c r="A13260">
        <v>600641</v>
      </c>
      <c r="B13260" t="s">
        <v>496</v>
      </c>
      <c r="C13260" t="s">
        <v>25</v>
      </c>
      <c r="D13260" t="s">
        <v>64</v>
      </c>
      <c r="E13260" t="s">
        <v>11329</v>
      </c>
      <c r="F13260" t="s">
        <v>28</v>
      </c>
      <c r="G13260" t="s">
        <v>29</v>
      </c>
      <c r="H13260" s="1">
        <v>44479</v>
      </c>
      <c r="I13260" t="s">
        <v>115</v>
      </c>
      <c r="J13260" t="s">
        <v>33</v>
      </c>
      <c r="K13260" t="s">
        <v>32</v>
      </c>
      <c r="L13260" t="s">
        <v>128</v>
      </c>
      <c r="M13260">
        <v>770881</v>
      </c>
      <c r="N13260" t="s">
        <v>5822</v>
      </c>
      <c r="O13260" t="s">
        <v>193</v>
      </c>
      <c r="P13260" t="s">
        <v>47</v>
      </c>
      <c r="Q13260" t="s">
        <v>37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">
      <c r="A13261">
        <v>746727</v>
      </c>
      <c r="B13261" t="s">
        <v>38</v>
      </c>
      <c r="C13261" t="s">
        <v>25</v>
      </c>
      <c r="D13261" t="s">
        <v>159</v>
      </c>
      <c r="E13261" t="s">
        <v>7117</v>
      </c>
      <c r="F13261" t="s">
        <v>28</v>
      </c>
      <c r="G13261" t="s">
        <v>29</v>
      </c>
      <c r="H13261" s="1">
        <v>44505</v>
      </c>
      <c r="I13261" t="s">
        <v>115</v>
      </c>
      <c r="J13261" s="1">
        <v>44538</v>
      </c>
      <c r="K13261" t="s">
        <v>32</v>
      </c>
      <c r="L13261" s="1">
        <v>44539</v>
      </c>
      <c r="M13261">
        <v>945524</v>
      </c>
      <c r="N13261" t="s">
        <v>5822</v>
      </c>
      <c r="O13261" t="s">
        <v>193</v>
      </c>
      <c r="P13261" t="s">
        <v>47</v>
      </c>
      <c r="Q13261" t="s">
        <v>37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">
      <c r="A13262">
        <v>673001</v>
      </c>
      <c r="B13262" t="s">
        <v>38</v>
      </c>
      <c r="C13262" t="s">
        <v>25</v>
      </c>
      <c r="D13262" t="s">
        <v>26</v>
      </c>
      <c r="E13262" t="s">
        <v>11330</v>
      </c>
      <c r="F13262" t="s">
        <v>28</v>
      </c>
      <c r="G13262" t="s">
        <v>29</v>
      </c>
      <c r="H13262" s="1">
        <v>44502</v>
      </c>
      <c r="I13262" t="s">
        <v>115</v>
      </c>
      <c r="J13262" s="1">
        <v>44506</v>
      </c>
      <c r="K13262" t="s">
        <v>32</v>
      </c>
      <c r="L13262" s="1">
        <v>44507</v>
      </c>
      <c r="M13262">
        <v>860248</v>
      </c>
      <c r="N13262" t="s">
        <v>5822</v>
      </c>
      <c r="O13262" t="s">
        <v>74</v>
      </c>
      <c r="P13262" t="s">
        <v>47</v>
      </c>
      <c r="Q13262" t="s">
        <v>37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">
      <c r="A13263">
        <v>707300</v>
      </c>
      <c r="B13263" t="s">
        <v>38</v>
      </c>
      <c r="C13263" t="s">
        <v>25</v>
      </c>
      <c r="D13263" t="s">
        <v>64</v>
      </c>
      <c r="E13263" t="s">
        <v>11331</v>
      </c>
      <c r="F13263" t="s">
        <v>28</v>
      </c>
      <c r="G13263" t="s">
        <v>29</v>
      </c>
      <c r="H13263" s="1">
        <v>44503</v>
      </c>
      <c r="I13263" t="s">
        <v>115</v>
      </c>
      <c r="J13263" t="s">
        <v>96</v>
      </c>
      <c r="K13263" t="s">
        <v>32</v>
      </c>
      <c r="L13263" t="s">
        <v>105</v>
      </c>
      <c r="M13263">
        <v>899632</v>
      </c>
      <c r="N13263" t="s">
        <v>5822</v>
      </c>
      <c r="O13263" t="s">
        <v>68</v>
      </c>
      <c r="P13263" t="s">
        <v>47</v>
      </c>
      <c r="Q13263" t="s">
        <v>37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">
      <c r="A13264">
        <v>1026962</v>
      </c>
      <c r="B13264" t="s">
        <v>216</v>
      </c>
      <c r="C13264" t="s">
        <v>25</v>
      </c>
      <c r="D13264" t="s">
        <v>59</v>
      </c>
      <c r="E13264" t="s">
        <v>11332</v>
      </c>
      <c r="F13264" t="s">
        <v>28</v>
      </c>
      <c r="G13264" t="s">
        <v>29</v>
      </c>
      <c r="H13264" s="1">
        <v>44511</v>
      </c>
      <c r="I13264" t="s">
        <v>115</v>
      </c>
      <c r="J13264" t="s">
        <v>140</v>
      </c>
      <c r="K13264" t="s">
        <v>32</v>
      </c>
      <c r="L13264" t="s">
        <v>203</v>
      </c>
      <c r="M13264">
        <v>1256149</v>
      </c>
      <c r="N13264" t="s">
        <v>5822</v>
      </c>
      <c r="O13264" t="s">
        <v>68</v>
      </c>
      <c r="P13264" t="s">
        <v>47</v>
      </c>
      <c r="Q13264" t="s">
        <v>37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">
      <c r="A13265">
        <v>1023704</v>
      </c>
      <c r="B13265" t="s">
        <v>38</v>
      </c>
      <c r="C13265" t="s">
        <v>25</v>
      </c>
      <c r="D13265" t="s">
        <v>119</v>
      </c>
      <c r="E13265" t="s">
        <v>11333</v>
      </c>
      <c r="F13265" t="s">
        <v>114</v>
      </c>
      <c r="G13265" t="s">
        <v>29</v>
      </c>
      <c r="H13265" s="1">
        <v>44511</v>
      </c>
      <c r="I13265" t="s">
        <v>115</v>
      </c>
      <c r="J13265" s="1">
        <v>44532</v>
      </c>
      <c r="K13265" t="s">
        <v>32</v>
      </c>
      <c r="L13265" s="1">
        <v>44533</v>
      </c>
      <c r="M13265">
        <v>1252790</v>
      </c>
      <c r="N13265" t="s">
        <v>5822</v>
      </c>
      <c r="O13265" t="s">
        <v>173</v>
      </c>
      <c r="P13265" t="s">
        <v>47</v>
      </c>
      <c r="Q13265" t="s">
        <v>37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">
      <c r="A13266">
        <v>547215</v>
      </c>
      <c r="B13266" t="s">
        <v>204</v>
      </c>
      <c r="C13266" t="s">
        <v>25</v>
      </c>
      <c r="D13266" t="s">
        <v>64</v>
      </c>
      <c r="E13266" t="s">
        <v>11334</v>
      </c>
      <c r="F13266" t="s">
        <v>114</v>
      </c>
      <c r="G13266" t="s">
        <v>29</v>
      </c>
      <c r="H13266" s="1">
        <v>44476</v>
      </c>
      <c r="I13266" s="1">
        <v>44509</v>
      </c>
      <c r="J13266" s="1">
        <v>44503</v>
      </c>
      <c r="K13266" t="s">
        <v>32</v>
      </c>
      <c r="L13266" s="1">
        <v>44504</v>
      </c>
      <c r="M13266">
        <v>705600</v>
      </c>
      <c r="N13266" t="s">
        <v>5822</v>
      </c>
      <c r="O13266" t="s">
        <v>421</v>
      </c>
      <c r="P13266" t="s">
        <v>47</v>
      </c>
      <c r="Q13266" t="s">
        <v>37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">
      <c r="A13267">
        <v>1029082</v>
      </c>
      <c r="B13267" t="s">
        <v>186</v>
      </c>
      <c r="C13267" t="s">
        <v>25</v>
      </c>
      <c r="D13267" t="s">
        <v>48</v>
      </c>
      <c r="E13267" t="s">
        <v>11335</v>
      </c>
      <c r="F13267" t="s">
        <v>114</v>
      </c>
      <c r="G13267" t="s">
        <v>29</v>
      </c>
      <c r="H13267" s="1">
        <v>44511</v>
      </c>
      <c r="I13267" s="1">
        <v>44539</v>
      </c>
      <c r="J13267" s="1">
        <v>44534</v>
      </c>
      <c r="K13267" t="s">
        <v>32</v>
      </c>
      <c r="L13267" s="1">
        <v>44535</v>
      </c>
      <c r="M13267">
        <v>1258445</v>
      </c>
      <c r="N13267" t="s">
        <v>5822</v>
      </c>
      <c r="O13267" t="s">
        <v>421</v>
      </c>
      <c r="P13267" t="s">
        <v>47</v>
      </c>
      <c r="Q13267" t="s">
        <v>37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">
      <c r="A13268">
        <v>690178</v>
      </c>
      <c r="B13268" t="s">
        <v>170</v>
      </c>
      <c r="C13268" t="s">
        <v>25</v>
      </c>
      <c r="D13268" t="s">
        <v>119</v>
      </c>
      <c r="E13268" t="s">
        <v>11336</v>
      </c>
      <c r="F13268" t="s">
        <v>41</v>
      </c>
      <c r="G13268" t="s">
        <v>55</v>
      </c>
      <c r="H13268" s="1">
        <v>44503</v>
      </c>
      <c r="I13268" t="s">
        <v>115</v>
      </c>
      <c r="J13268" s="1">
        <v>44509</v>
      </c>
      <c r="K13268" t="s">
        <v>32</v>
      </c>
      <c r="L13268" s="1">
        <v>44510</v>
      </c>
      <c r="M13268">
        <v>880578</v>
      </c>
      <c r="N13268" t="s">
        <v>5822</v>
      </c>
      <c r="O13268" t="s">
        <v>46</v>
      </c>
      <c r="P13268" t="s">
        <v>47</v>
      </c>
      <c r="Q13268" t="s">
        <v>37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">
      <c r="A13269">
        <v>656096</v>
      </c>
      <c r="B13269" t="s">
        <v>235</v>
      </c>
      <c r="C13269" t="s">
        <v>25</v>
      </c>
      <c r="D13269" t="s">
        <v>106</v>
      </c>
      <c r="E13269" t="s">
        <v>7763</v>
      </c>
      <c r="F13269" t="s">
        <v>61</v>
      </c>
      <c r="G13269" t="s">
        <v>55</v>
      </c>
      <c r="H13269" s="1">
        <v>44501</v>
      </c>
      <c r="I13269" t="s">
        <v>115</v>
      </c>
      <c r="J13269" t="s">
        <v>104</v>
      </c>
      <c r="K13269" t="s">
        <v>44</v>
      </c>
      <c r="L13269" t="s">
        <v>154</v>
      </c>
      <c r="M13269">
        <v>839148</v>
      </c>
      <c r="N13269" t="s">
        <v>5822</v>
      </c>
      <c r="O13269" t="s">
        <v>62</v>
      </c>
      <c r="P13269" t="s">
        <v>47</v>
      </c>
      <c r="Q13269" t="s">
        <v>37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">
      <c r="A13270">
        <v>669575</v>
      </c>
      <c r="B13270" t="s">
        <v>109</v>
      </c>
      <c r="C13270" t="s">
        <v>25</v>
      </c>
      <c r="D13270" t="s">
        <v>106</v>
      </c>
      <c r="E13270" t="s">
        <v>11337</v>
      </c>
      <c r="F13270" t="s">
        <v>61</v>
      </c>
      <c r="G13270" t="s">
        <v>55</v>
      </c>
      <c r="H13270" s="1">
        <v>44502</v>
      </c>
      <c r="I13270" t="s">
        <v>33</v>
      </c>
      <c r="J13270" s="1">
        <v>44541</v>
      </c>
      <c r="K13270" t="s">
        <v>44</v>
      </c>
      <c r="L13270" s="1">
        <v>44542</v>
      </c>
      <c r="M13270">
        <v>856153</v>
      </c>
      <c r="N13270" t="s">
        <v>5822</v>
      </c>
      <c r="O13270" t="s">
        <v>62</v>
      </c>
      <c r="P13270" t="s">
        <v>47</v>
      </c>
      <c r="Q13270" t="s">
        <v>37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">
      <c r="A13271">
        <v>522743</v>
      </c>
      <c r="B13271" t="s">
        <v>216</v>
      </c>
      <c r="C13271" t="s">
        <v>25</v>
      </c>
      <c r="D13271" t="s">
        <v>106</v>
      </c>
      <c r="E13271" t="s">
        <v>11338</v>
      </c>
      <c r="F13271" t="s">
        <v>61</v>
      </c>
      <c r="G13271" t="s">
        <v>55</v>
      </c>
      <c r="H13271" s="1">
        <v>44475</v>
      </c>
      <c r="I13271" t="s">
        <v>126</v>
      </c>
      <c r="J13271" t="s">
        <v>126</v>
      </c>
      <c r="K13271" t="s">
        <v>44</v>
      </c>
      <c r="L13271" t="s">
        <v>93</v>
      </c>
      <c r="M13271">
        <v>676182</v>
      </c>
      <c r="N13271" t="s">
        <v>5822</v>
      </c>
      <c r="O13271" t="s">
        <v>121</v>
      </c>
      <c r="P13271" t="s">
        <v>47</v>
      </c>
      <c r="Q13271" t="s">
        <v>37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">
      <c r="A13272">
        <v>1034550</v>
      </c>
      <c r="B13272" t="s">
        <v>387</v>
      </c>
      <c r="C13272" t="s">
        <v>25</v>
      </c>
      <c r="D13272" t="s">
        <v>106</v>
      </c>
      <c r="E13272" t="s">
        <v>11339</v>
      </c>
      <c r="F13272" t="s">
        <v>61</v>
      </c>
      <c r="G13272" t="s">
        <v>55</v>
      </c>
      <c r="H13272" s="1">
        <v>44511</v>
      </c>
      <c r="I13272" t="s">
        <v>115</v>
      </c>
      <c r="J13272" t="s">
        <v>42</v>
      </c>
      <c r="K13272" t="s">
        <v>44</v>
      </c>
      <c r="L13272" t="s">
        <v>100</v>
      </c>
      <c r="M13272">
        <v>1264371</v>
      </c>
      <c r="N13272" t="s">
        <v>5822</v>
      </c>
      <c r="O13272" t="s">
        <v>121</v>
      </c>
      <c r="P13272" t="s">
        <v>47</v>
      </c>
      <c r="Q13272" t="s">
        <v>37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">
      <c r="A13273">
        <v>875028</v>
      </c>
      <c r="B13273" t="s">
        <v>204</v>
      </c>
      <c r="C13273" t="s">
        <v>25</v>
      </c>
      <c r="D13273" t="s">
        <v>106</v>
      </c>
      <c r="E13273" t="s">
        <v>2821</v>
      </c>
      <c r="F13273" t="s">
        <v>61</v>
      </c>
      <c r="G13273" t="s">
        <v>55</v>
      </c>
      <c r="H13273" s="1">
        <v>44509</v>
      </c>
      <c r="I13273" t="s">
        <v>237</v>
      </c>
      <c r="J13273" s="1">
        <v>44532</v>
      </c>
      <c r="K13273" t="s">
        <v>44</v>
      </c>
      <c r="L13273" s="1">
        <v>44533</v>
      </c>
      <c r="M13273">
        <v>1089538</v>
      </c>
      <c r="N13273" t="s">
        <v>5822</v>
      </c>
      <c r="O13273" t="s">
        <v>130</v>
      </c>
      <c r="P13273" t="s">
        <v>47</v>
      </c>
      <c r="Q13273" t="s">
        <v>37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">
      <c r="A13274">
        <v>628921</v>
      </c>
      <c r="B13274" t="s">
        <v>81</v>
      </c>
      <c r="C13274" t="s">
        <v>25</v>
      </c>
      <c r="D13274" t="s">
        <v>106</v>
      </c>
      <c r="E13274" t="s">
        <v>1805</v>
      </c>
      <c r="F13274" t="s">
        <v>61</v>
      </c>
      <c r="G13274" t="s">
        <v>55</v>
      </c>
      <c r="H13274" s="1">
        <v>44481</v>
      </c>
      <c r="I13274" t="s">
        <v>126</v>
      </c>
      <c r="J13274" t="s">
        <v>138</v>
      </c>
      <c r="K13274" t="s">
        <v>44</v>
      </c>
      <c r="L13274" t="s">
        <v>126</v>
      </c>
      <c r="M13274">
        <v>788209</v>
      </c>
      <c r="N13274" t="s">
        <v>5822</v>
      </c>
      <c r="O13274" t="s">
        <v>80</v>
      </c>
      <c r="P13274" t="s">
        <v>47</v>
      </c>
      <c r="Q13274" t="s">
        <v>37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">
      <c r="A13275">
        <v>683227</v>
      </c>
      <c r="B13275" t="s">
        <v>24</v>
      </c>
      <c r="C13275" t="s">
        <v>25</v>
      </c>
      <c r="D13275" t="s">
        <v>106</v>
      </c>
      <c r="E13275" t="s">
        <v>5564</v>
      </c>
      <c r="F13275" t="s">
        <v>61</v>
      </c>
      <c r="G13275" t="s">
        <v>55</v>
      </c>
      <c r="H13275" s="1">
        <v>44502</v>
      </c>
      <c r="I13275" s="1">
        <v>44532</v>
      </c>
      <c r="J13275" s="1">
        <v>44532</v>
      </c>
      <c r="K13275" t="s">
        <v>44</v>
      </c>
      <c r="L13275" s="1">
        <v>44533</v>
      </c>
      <c r="M13275">
        <v>872525</v>
      </c>
      <c r="N13275" t="s">
        <v>5822</v>
      </c>
      <c r="O13275" t="s">
        <v>84</v>
      </c>
      <c r="P13275" t="s">
        <v>47</v>
      </c>
      <c r="Q13275" t="s">
        <v>37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">
      <c r="A13276">
        <v>629082</v>
      </c>
      <c r="B13276" t="s">
        <v>170</v>
      </c>
      <c r="C13276" t="s">
        <v>25</v>
      </c>
      <c r="D13276" t="s">
        <v>106</v>
      </c>
      <c r="E13276" t="s">
        <v>1415</v>
      </c>
      <c r="F13276" t="s">
        <v>61</v>
      </c>
      <c r="G13276" t="s">
        <v>55</v>
      </c>
      <c r="H13276" s="1">
        <v>44481</v>
      </c>
      <c r="I13276" t="s">
        <v>72</v>
      </c>
      <c r="J13276" t="s">
        <v>72</v>
      </c>
      <c r="K13276" t="s">
        <v>44</v>
      </c>
      <c r="L13276" t="s">
        <v>73</v>
      </c>
      <c r="M13276">
        <v>806020</v>
      </c>
      <c r="N13276" t="s">
        <v>5822</v>
      </c>
      <c r="O13276" t="s">
        <v>84</v>
      </c>
      <c r="P13276" t="s">
        <v>47</v>
      </c>
      <c r="Q13276" t="s">
        <v>37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">
      <c r="A13277">
        <v>1034394</v>
      </c>
      <c r="B13277" t="s">
        <v>235</v>
      </c>
      <c r="C13277" t="s">
        <v>25</v>
      </c>
      <c r="D13277" t="s">
        <v>106</v>
      </c>
      <c r="E13277" t="s">
        <v>11340</v>
      </c>
      <c r="F13277" t="s">
        <v>61</v>
      </c>
      <c r="G13277" t="s">
        <v>55</v>
      </c>
      <c r="H13277" s="1">
        <v>44511</v>
      </c>
      <c r="I13277" t="s">
        <v>115</v>
      </c>
      <c r="J13277" t="s">
        <v>42</v>
      </c>
      <c r="K13277" t="s">
        <v>44</v>
      </c>
      <c r="L13277" t="s">
        <v>100</v>
      </c>
      <c r="M13277">
        <v>1264001</v>
      </c>
      <c r="N13277" t="s">
        <v>5822</v>
      </c>
      <c r="O13277" t="s">
        <v>84</v>
      </c>
      <c r="P13277" t="s">
        <v>47</v>
      </c>
      <c r="Q13277" t="s">
        <v>37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">
      <c r="A13278">
        <v>602792</v>
      </c>
      <c r="B13278" t="s">
        <v>157</v>
      </c>
      <c r="C13278" t="s">
        <v>25</v>
      </c>
      <c r="D13278" t="s">
        <v>106</v>
      </c>
      <c r="E13278" t="s">
        <v>11341</v>
      </c>
      <c r="F13278" t="s">
        <v>61</v>
      </c>
      <c r="G13278" t="s">
        <v>55</v>
      </c>
      <c r="H13278" s="1">
        <v>44480</v>
      </c>
      <c r="I13278" t="s">
        <v>105</v>
      </c>
      <c r="J13278" t="s">
        <v>105</v>
      </c>
      <c r="K13278" t="s">
        <v>44</v>
      </c>
      <c r="L13278" t="s">
        <v>72</v>
      </c>
      <c r="M13278">
        <v>773440</v>
      </c>
      <c r="N13278" t="s">
        <v>5822</v>
      </c>
      <c r="O13278" t="s">
        <v>84</v>
      </c>
      <c r="P13278" t="s">
        <v>47</v>
      </c>
      <c r="Q13278" t="s">
        <v>37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">
      <c r="A13279">
        <v>827374</v>
      </c>
      <c r="B13279" t="s">
        <v>24</v>
      </c>
      <c r="C13279" t="s">
        <v>25</v>
      </c>
      <c r="D13279" t="s">
        <v>59</v>
      </c>
      <c r="E13279" t="s">
        <v>11342</v>
      </c>
      <c r="F13279" t="s">
        <v>61</v>
      </c>
      <c r="G13279" t="s">
        <v>55</v>
      </c>
      <c r="H13279" s="1">
        <v>44508</v>
      </c>
      <c r="I13279" s="1">
        <v>44537</v>
      </c>
      <c r="J13279" s="1">
        <v>44537</v>
      </c>
      <c r="K13279" t="s">
        <v>44</v>
      </c>
      <c r="L13279" s="1">
        <v>44538</v>
      </c>
      <c r="M13279">
        <v>1036324</v>
      </c>
      <c r="N13279" t="s">
        <v>5822</v>
      </c>
      <c r="O13279" t="s">
        <v>62</v>
      </c>
      <c r="P13279" t="s">
        <v>47</v>
      </c>
      <c r="Q13279" t="s">
        <v>37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">
      <c r="A13280">
        <v>884532</v>
      </c>
      <c r="B13280" t="s">
        <v>204</v>
      </c>
      <c r="C13280" t="s">
        <v>25</v>
      </c>
      <c r="D13280" t="s">
        <v>59</v>
      </c>
      <c r="E13280" t="s">
        <v>11343</v>
      </c>
      <c r="F13280" t="s">
        <v>61</v>
      </c>
      <c r="G13280" t="s">
        <v>55</v>
      </c>
      <c r="H13280" s="1">
        <v>44509</v>
      </c>
      <c r="I13280" t="s">
        <v>126</v>
      </c>
      <c r="J13280" t="s">
        <v>126</v>
      </c>
      <c r="K13280" t="s">
        <v>44</v>
      </c>
      <c r="L13280" t="s">
        <v>93</v>
      </c>
      <c r="M13280">
        <v>1099977</v>
      </c>
      <c r="N13280" t="s">
        <v>5822</v>
      </c>
      <c r="O13280" t="s">
        <v>62</v>
      </c>
      <c r="P13280" t="s">
        <v>47</v>
      </c>
      <c r="Q13280" t="s">
        <v>37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">
      <c r="A13281">
        <v>972627</v>
      </c>
      <c r="B13281" t="s">
        <v>856</v>
      </c>
      <c r="C13281" t="s">
        <v>25</v>
      </c>
      <c r="D13281" t="s">
        <v>59</v>
      </c>
      <c r="E13281" t="s">
        <v>11344</v>
      </c>
      <c r="F13281" t="s">
        <v>61</v>
      </c>
      <c r="G13281" t="s">
        <v>55</v>
      </c>
      <c r="H13281" s="1">
        <v>44510</v>
      </c>
      <c r="I13281" t="s">
        <v>199</v>
      </c>
      <c r="J13281" t="s">
        <v>199</v>
      </c>
      <c r="K13281" t="s">
        <v>44</v>
      </c>
      <c r="L13281" t="s">
        <v>200</v>
      </c>
      <c r="M13281">
        <v>1194586</v>
      </c>
      <c r="N13281" t="s">
        <v>5822</v>
      </c>
      <c r="O13281" t="s">
        <v>62</v>
      </c>
      <c r="P13281" t="s">
        <v>47</v>
      </c>
      <c r="Q13281" t="s">
        <v>37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">
      <c r="A13282">
        <v>1038914</v>
      </c>
      <c r="B13282" t="s">
        <v>38</v>
      </c>
      <c r="C13282" t="s">
        <v>25</v>
      </c>
      <c r="D13282" t="s">
        <v>59</v>
      </c>
      <c r="E13282" t="s">
        <v>1548</v>
      </c>
      <c r="F13282" t="s">
        <v>61</v>
      </c>
      <c r="G13282" t="s">
        <v>55</v>
      </c>
      <c r="H13282" s="1">
        <v>44511</v>
      </c>
      <c r="I13282" t="s">
        <v>42</v>
      </c>
      <c r="J13282" t="s">
        <v>42</v>
      </c>
      <c r="K13282" t="s">
        <v>44</v>
      </c>
      <c r="L13282" t="s">
        <v>100</v>
      </c>
      <c r="M13282">
        <v>1268848</v>
      </c>
      <c r="N13282" t="s">
        <v>5822</v>
      </c>
      <c r="O13282" t="s">
        <v>62</v>
      </c>
      <c r="P13282" t="s">
        <v>47</v>
      </c>
      <c r="Q13282" t="s">
        <v>37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">
      <c r="A13283">
        <v>1024542</v>
      </c>
      <c r="B13283" t="s">
        <v>58</v>
      </c>
      <c r="C13283" t="s">
        <v>25</v>
      </c>
      <c r="D13283" t="s">
        <v>59</v>
      </c>
      <c r="E13283" t="s">
        <v>11345</v>
      </c>
      <c r="F13283" t="s">
        <v>61</v>
      </c>
      <c r="G13283" t="s">
        <v>55</v>
      </c>
      <c r="H13283" s="1">
        <v>44511</v>
      </c>
      <c r="I13283" t="s">
        <v>96</v>
      </c>
      <c r="J13283" t="s">
        <v>96</v>
      </c>
      <c r="K13283" t="s">
        <v>44</v>
      </c>
      <c r="L13283" t="s">
        <v>105</v>
      </c>
      <c r="M13283">
        <v>1253673</v>
      </c>
      <c r="N13283" t="s">
        <v>5822</v>
      </c>
      <c r="O13283" t="s">
        <v>62</v>
      </c>
      <c r="P13283" t="s">
        <v>47</v>
      </c>
      <c r="Q13283" t="s">
        <v>37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">
      <c r="A13284">
        <v>713592</v>
      </c>
      <c r="B13284" t="s">
        <v>379</v>
      </c>
      <c r="C13284" t="s">
        <v>25</v>
      </c>
      <c r="D13284" t="s">
        <v>59</v>
      </c>
      <c r="E13284" t="s">
        <v>11346</v>
      </c>
      <c r="F13284" t="s">
        <v>61</v>
      </c>
      <c r="G13284" t="s">
        <v>55</v>
      </c>
      <c r="H13284" s="1">
        <v>44503</v>
      </c>
      <c r="I13284" t="s">
        <v>79</v>
      </c>
      <c r="J13284" t="s">
        <v>140</v>
      </c>
      <c r="K13284" t="s">
        <v>44</v>
      </c>
      <c r="L13284" t="s">
        <v>203</v>
      </c>
      <c r="M13284">
        <v>906847</v>
      </c>
      <c r="N13284" t="s">
        <v>5822</v>
      </c>
      <c r="O13284" t="s">
        <v>62</v>
      </c>
      <c r="P13284" t="s">
        <v>47</v>
      </c>
      <c r="Q13284" t="s">
        <v>37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">
      <c r="A13285">
        <v>999172</v>
      </c>
      <c r="B13285" t="s">
        <v>38</v>
      </c>
      <c r="C13285" t="s">
        <v>25</v>
      </c>
      <c r="D13285" t="s">
        <v>59</v>
      </c>
      <c r="E13285" t="s">
        <v>11347</v>
      </c>
      <c r="F13285" t="s">
        <v>61</v>
      </c>
      <c r="G13285" t="s">
        <v>55</v>
      </c>
      <c r="H13285" s="1">
        <v>44510</v>
      </c>
      <c r="I13285" t="s">
        <v>105</v>
      </c>
      <c r="J13285" t="s">
        <v>105</v>
      </c>
      <c r="K13285" t="s">
        <v>44</v>
      </c>
      <c r="L13285" t="s">
        <v>72</v>
      </c>
      <c r="M13285">
        <v>1224522</v>
      </c>
      <c r="N13285" t="s">
        <v>5822</v>
      </c>
      <c r="O13285" t="s">
        <v>62</v>
      </c>
      <c r="P13285" t="s">
        <v>47</v>
      </c>
      <c r="Q13285" t="s">
        <v>37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">
      <c r="A13286">
        <v>621058</v>
      </c>
      <c r="B13286" t="s">
        <v>38</v>
      </c>
      <c r="C13286" t="s">
        <v>25</v>
      </c>
      <c r="D13286" t="s">
        <v>59</v>
      </c>
      <c r="E13286" t="s">
        <v>6093</v>
      </c>
      <c r="F13286" t="s">
        <v>61</v>
      </c>
      <c r="G13286" t="s">
        <v>55</v>
      </c>
      <c r="H13286" s="1">
        <v>44480</v>
      </c>
      <c r="I13286" t="s">
        <v>72</v>
      </c>
      <c r="J13286" t="s">
        <v>72</v>
      </c>
      <c r="K13286" t="s">
        <v>44</v>
      </c>
      <c r="L13286" t="s">
        <v>73</v>
      </c>
      <c r="M13286">
        <v>795966</v>
      </c>
      <c r="N13286" t="s">
        <v>5822</v>
      </c>
      <c r="O13286" t="s">
        <v>62</v>
      </c>
      <c r="P13286" t="s">
        <v>47</v>
      </c>
      <c r="Q13286" t="s">
        <v>37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">
      <c r="A13287">
        <v>1050007</v>
      </c>
      <c r="B13287" t="s">
        <v>124</v>
      </c>
      <c r="C13287" t="s">
        <v>25</v>
      </c>
      <c r="D13287" t="s">
        <v>59</v>
      </c>
      <c r="E13287" t="s">
        <v>11348</v>
      </c>
      <c r="F13287" t="s">
        <v>61</v>
      </c>
      <c r="G13287" t="s">
        <v>55</v>
      </c>
      <c r="H13287" s="1">
        <v>44512</v>
      </c>
      <c r="I13287" t="s">
        <v>115</v>
      </c>
      <c r="J13287" t="s">
        <v>42</v>
      </c>
      <c r="K13287" t="s">
        <v>44</v>
      </c>
      <c r="L13287" t="s">
        <v>100</v>
      </c>
      <c r="M13287">
        <v>1281246</v>
      </c>
      <c r="N13287" t="s">
        <v>5822</v>
      </c>
      <c r="O13287" t="s">
        <v>62</v>
      </c>
      <c r="P13287" t="s">
        <v>47</v>
      </c>
      <c r="Q13287" t="s">
        <v>37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">
      <c r="A13288">
        <v>1044119</v>
      </c>
      <c r="B13288" t="s">
        <v>38</v>
      </c>
      <c r="C13288" t="s">
        <v>25</v>
      </c>
      <c r="D13288" t="s">
        <v>59</v>
      </c>
      <c r="E13288" t="s">
        <v>11349</v>
      </c>
      <c r="F13288" t="s">
        <v>61</v>
      </c>
      <c r="G13288" t="s">
        <v>55</v>
      </c>
      <c r="H13288" s="1">
        <v>44512</v>
      </c>
      <c r="I13288" t="s">
        <v>42</v>
      </c>
      <c r="J13288" t="s">
        <v>42</v>
      </c>
      <c r="K13288" t="s">
        <v>44</v>
      </c>
      <c r="L13288" t="s">
        <v>100</v>
      </c>
      <c r="M13288">
        <v>1274461</v>
      </c>
      <c r="N13288" t="s">
        <v>5822</v>
      </c>
      <c r="O13288" t="s">
        <v>121</v>
      </c>
      <c r="P13288" t="s">
        <v>47</v>
      </c>
      <c r="Q13288" t="s">
        <v>37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">
      <c r="A13289">
        <v>842402</v>
      </c>
      <c r="B13289" t="s">
        <v>109</v>
      </c>
      <c r="C13289" t="s">
        <v>25</v>
      </c>
      <c r="D13289" t="s">
        <v>59</v>
      </c>
      <c r="E13289" t="s">
        <v>11350</v>
      </c>
      <c r="F13289" t="s">
        <v>61</v>
      </c>
      <c r="G13289" t="s">
        <v>55</v>
      </c>
      <c r="H13289" s="1">
        <v>44508</v>
      </c>
      <c r="I13289" t="s">
        <v>83</v>
      </c>
      <c r="J13289" t="s">
        <v>30</v>
      </c>
      <c r="K13289" t="s">
        <v>44</v>
      </c>
      <c r="L13289" t="s">
        <v>96</v>
      </c>
      <c r="M13289">
        <v>1053076</v>
      </c>
      <c r="N13289" t="s">
        <v>5822</v>
      </c>
      <c r="O13289" t="s">
        <v>121</v>
      </c>
      <c r="P13289" t="s">
        <v>47</v>
      </c>
      <c r="Q13289" t="s">
        <v>37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">
      <c r="A13290">
        <v>685850</v>
      </c>
      <c r="B13290" t="s">
        <v>75</v>
      </c>
      <c r="C13290" t="s">
        <v>25</v>
      </c>
      <c r="D13290" t="s">
        <v>59</v>
      </c>
      <c r="E13290" t="s">
        <v>11351</v>
      </c>
      <c r="F13290" t="s">
        <v>61</v>
      </c>
      <c r="G13290" t="s">
        <v>55</v>
      </c>
      <c r="H13290" s="1">
        <v>44503</v>
      </c>
      <c r="I13290" t="s">
        <v>154</v>
      </c>
      <c r="J13290" t="s">
        <v>154</v>
      </c>
      <c r="K13290" t="s">
        <v>44</v>
      </c>
      <c r="L13290" t="s">
        <v>140</v>
      </c>
      <c r="M13290">
        <v>875566</v>
      </c>
      <c r="N13290" t="s">
        <v>5822</v>
      </c>
      <c r="O13290" t="s">
        <v>121</v>
      </c>
      <c r="P13290" t="s">
        <v>47</v>
      </c>
      <c r="Q13290" t="s">
        <v>37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">
      <c r="A13291">
        <v>1036551</v>
      </c>
      <c r="B13291" t="s">
        <v>24</v>
      </c>
      <c r="C13291" t="s">
        <v>25</v>
      </c>
      <c r="D13291" t="s">
        <v>59</v>
      </c>
      <c r="F13291" t="s">
        <v>61</v>
      </c>
      <c r="G13291" t="s">
        <v>55</v>
      </c>
      <c r="H13291" s="1">
        <v>44511</v>
      </c>
      <c r="I13291" t="s">
        <v>230</v>
      </c>
      <c r="J13291" s="1">
        <v>44535</v>
      </c>
      <c r="K13291" t="s">
        <v>44</v>
      </c>
      <c r="L13291" s="1">
        <v>44536</v>
      </c>
      <c r="M13291">
        <v>1266428</v>
      </c>
      <c r="N13291" t="s">
        <v>5822</v>
      </c>
      <c r="O13291" t="s">
        <v>121</v>
      </c>
      <c r="P13291" t="s">
        <v>47</v>
      </c>
      <c r="Q13291" t="s">
        <v>37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">
      <c r="A13292">
        <v>740735</v>
      </c>
      <c r="B13292" t="s">
        <v>387</v>
      </c>
      <c r="C13292" t="s">
        <v>25</v>
      </c>
      <c r="D13292" t="s">
        <v>59</v>
      </c>
      <c r="E13292" t="s">
        <v>11352</v>
      </c>
      <c r="F13292" t="s">
        <v>61</v>
      </c>
      <c r="G13292" t="s">
        <v>55</v>
      </c>
      <c r="H13292" s="1">
        <v>44504</v>
      </c>
      <c r="I13292" t="s">
        <v>71</v>
      </c>
      <c r="J13292" t="s">
        <v>203</v>
      </c>
      <c r="K13292" t="s">
        <v>44</v>
      </c>
      <c r="L13292" t="s">
        <v>71</v>
      </c>
      <c r="M13292">
        <v>938496</v>
      </c>
      <c r="N13292" t="s">
        <v>5822</v>
      </c>
      <c r="O13292" t="s">
        <v>121</v>
      </c>
      <c r="P13292" t="s">
        <v>47</v>
      </c>
      <c r="Q13292" t="s">
        <v>37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">
      <c r="A13293">
        <v>843168</v>
      </c>
      <c r="B13293" t="s">
        <v>163</v>
      </c>
      <c r="C13293" t="s">
        <v>25</v>
      </c>
      <c r="D13293" t="s">
        <v>59</v>
      </c>
      <c r="F13293" t="s">
        <v>61</v>
      </c>
      <c r="G13293" t="s">
        <v>55</v>
      </c>
      <c r="H13293" s="1">
        <v>44508</v>
      </c>
      <c r="I13293" t="s">
        <v>115</v>
      </c>
      <c r="J13293" t="s">
        <v>79</v>
      </c>
      <c r="K13293" t="s">
        <v>44</v>
      </c>
      <c r="L13293" t="s">
        <v>218</v>
      </c>
      <c r="M13293">
        <v>1053931</v>
      </c>
      <c r="N13293" t="s">
        <v>5822</v>
      </c>
      <c r="O13293" t="s">
        <v>121</v>
      </c>
      <c r="P13293" t="s">
        <v>47</v>
      </c>
      <c r="Q13293" t="s">
        <v>37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">
      <c r="A13294">
        <v>676629</v>
      </c>
      <c r="B13294" t="s">
        <v>177</v>
      </c>
      <c r="C13294" t="s">
        <v>25</v>
      </c>
      <c r="D13294" t="s">
        <v>59</v>
      </c>
      <c r="E13294" t="s">
        <v>4948</v>
      </c>
      <c r="F13294" t="s">
        <v>61</v>
      </c>
      <c r="G13294" t="s">
        <v>55</v>
      </c>
      <c r="H13294" s="1">
        <v>44502</v>
      </c>
      <c r="I13294" t="s">
        <v>243</v>
      </c>
      <c r="J13294" t="s">
        <v>154</v>
      </c>
      <c r="K13294" t="s">
        <v>44</v>
      </c>
      <c r="L13294" t="s">
        <v>140</v>
      </c>
      <c r="M13294">
        <v>864632</v>
      </c>
      <c r="N13294" t="s">
        <v>5822</v>
      </c>
      <c r="O13294" t="s">
        <v>121</v>
      </c>
      <c r="P13294" t="s">
        <v>47</v>
      </c>
      <c r="Q13294" t="s">
        <v>37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">
      <c r="A13295">
        <v>827553</v>
      </c>
      <c r="B13295" t="s">
        <v>38</v>
      </c>
      <c r="C13295" t="s">
        <v>25</v>
      </c>
      <c r="D13295" t="s">
        <v>59</v>
      </c>
      <c r="E13295" t="s">
        <v>11353</v>
      </c>
      <c r="F13295" t="s">
        <v>61</v>
      </c>
      <c r="G13295" t="s">
        <v>55</v>
      </c>
      <c r="H13295" s="1">
        <v>44508</v>
      </c>
      <c r="I13295" t="s">
        <v>264</v>
      </c>
      <c r="J13295" t="s">
        <v>79</v>
      </c>
      <c r="K13295" t="s">
        <v>44</v>
      </c>
      <c r="L13295" t="s">
        <v>218</v>
      </c>
      <c r="M13295">
        <v>1036513</v>
      </c>
      <c r="N13295" t="s">
        <v>5822</v>
      </c>
      <c r="O13295" t="s">
        <v>130</v>
      </c>
      <c r="P13295" t="s">
        <v>47</v>
      </c>
      <c r="Q13295" t="s">
        <v>37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">
      <c r="A13296">
        <v>880539</v>
      </c>
      <c r="B13296" t="s">
        <v>38</v>
      </c>
      <c r="C13296" t="s">
        <v>25</v>
      </c>
      <c r="D13296" t="s">
        <v>59</v>
      </c>
      <c r="E13296" t="s">
        <v>11354</v>
      </c>
      <c r="F13296" t="s">
        <v>61</v>
      </c>
      <c r="G13296" t="s">
        <v>55</v>
      </c>
      <c r="H13296" s="1">
        <v>44509</v>
      </c>
      <c r="I13296" t="s">
        <v>314</v>
      </c>
      <c r="J13296" t="s">
        <v>207</v>
      </c>
      <c r="K13296" t="s">
        <v>44</v>
      </c>
      <c r="L13296" t="s">
        <v>104</v>
      </c>
      <c r="M13296">
        <v>1095562</v>
      </c>
      <c r="N13296" t="s">
        <v>5822</v>
      </c>
      <c r="O13296" t="s">
        <v>130</v>
      </c>
      <c r="P13296" t="s">
        <v>47</v>
      </c>
      <c r="Q13296" t="s">
        <v>37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">
      <c r="A13297">
        <v>624721</v>
      </c>
      <c r="B13297" t="s">
        <v>38</v>
      </c>
      <c r="C13297" t="s">
        <v>25</v>
      </c>
      <c r="D13297" t="s">
        <v>59</v>
      </c>
      <c r="E13297" t="s">
        <v>11355</v>
      </c>
      <c r="F13297" t="s">
        <v>61</v>
      </c>
      <c r="G13297" t="s">
        <v>55</v>
      </c>
      <c r="H13297" s="1">
        <v>44481</v>
      </c>
      <c r="I13297" t="s">
        <v>243</v>
      </c>
      <c r="J13297" t="s">
        <v>31</v>
      </c>
      <c r="K13297" t="s">
        <v>44</v>
      </c>
      <c r="L13297" t="s">
        <v>33</v>
      </c>
      <c r="M13297">
        <v>790329</v>
      </c>
      <c r="N13297" t="s">
        <v>5822</v>
      </c>
      <c r="O13297" t="s">
        <v>130</v>
      </c>
      <c r="P13297" t="s">
        <v>47</v>
      </c>
      <c r="Q13297" t="s">
        <v>37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">
      <c r="A13298">
        <v>642502</v>
      </c>
      <c r="B13298" t="s">
        <v>496</v>
      </c>
      <c r="C13298" t="s">
        <v>25</v>
      </c>
      <c r="D13298" t="s">
        <v>59</v>
      </c>
      <c r="E13298" t="s">
        <v>11356</v>
      </c>
      <c r="F13298" t="s">
        <v>61</v>
      </c>
      <c r="G13298" t="s">
        <v>55</v>
      </c>
      <c r="H13298" s="1">
        <v>44501</v>
      </c>
      <c r="I13298" t="s">
        <v>115</v>
      </c>
      <c r="J13298" s="1">
        <v>44533</v>
      </c>
      <c r="K13298" t="s">
        <v>44</v>
      </c>
      <c r="L13298" s="1">
        <v>44534</v>
      </c>
      <c r="M13298">
        <v>822357</v>
      </c>
      <c r="N13298" t="s">
        <v>5822</v>
      </c>
      <c r="O13298" t="s">
        <v>130</v>
      </c>
      <c r="P13298" t="s">
        <v>47</v>
      </c>
      <c r="Q13298" t="s">
        <v>37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">
      <c r="A13299">
        <v>564704</v>
      </c>
      <c r="B13299" t="s">
        <v>81</v>
      </c>
      <c r="C13299" t="s">
        <v>25</v>
      </c>
      <c r="D13299" t="s">
        <v>59</v>
      </c>
      <c r="E13299" t="s">
        <v>11357</v>
      </c>
      <c r="F13299" t="s">
        <v>61</v>
      </c>
      <c r="G13299" t="s">
        <v>55</v>
      </c>
      <c r="H13299" s="1">
        <v>44477</v>
      </c>
      <c r="I13299" t="s">
        <v>115</v>
      </c>
      <c r="J13299" t="s">
        <v>30</v>
      </c>
      <c r="K13299" t="s">
        <v>44</v>
      </c>
      <c r="L13299" t="s">
        <v>96</v>
      </c>
      <c r="M13299">
        <v>726563</v>
      </c>
      <c r="N13299" t="s">
        <v>5822</v>
      </c>
      <c r="O13299" t="s">
        <v>130</v>
      </c>
      <c r="P13299" t="s">
        <v>47</v>
      </c>
      <c r="Q13299" t="s">
        <v>37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">
      <c r="A13300">
        <v>371441</v>
      </c>
      <c r="B13300" t="s">
        <v>38</v>
      </c>
      <c r="C13300" t="s">
        <v>25</v>
      </c>
      <c r="D13300" t="s">
        <v>59</v>
      </c>
      <c r="E13300" t="s">
        <v>11358</v>
      </c>
      <c r="F13300" t="s">
        <v>61</v>
      </c>
      <c r="G13300" t="s">
        <v>55</v>
      </c>
      <c r="H13300" s="1">
        <v>44440</v>
      </c>
      <c r="I13300" s="1">
        <v>44531</v>
      </c>
      <c r="J13300" s="1">
        <v>44531</v>
      </c>
      <c r="K13300" t="s">
        <v>44</v>
      </c>
      <c r="L13300" s="1">
        <v>44532</v>
      </c>
      <c r="M13300">
        <v>389089</v>
      </c>
      <c r="N13300" t="s">
        <v>5822</v>
      </c>
      <c r="O13300" t="s">
        <v>130</v>
      </c>
      <c r="P13300" t="s">
        <v>47</v>
      </c>
      <c r="Q13300" t="s">
        <v>37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">
      <c r="A13301">
        <v>827951</v>
      </c>
      <c r="B13301" t="s">
        <v>81</v>
      </c>
      <c r="C13301" t="s">
        <v>25</v>
      </c>
      <c r="D13301" t="s">
        <v>59</v>
      </c>
      <c r="E13301" t="s">
        <v>11359</v>
      </c>
      <c r="F13301" t="s">
        <v>61</v>
      </c>
      <c r="G13301" t="s">
        <v>55</v>
      </c>
      <c r="H13301" s="1">
        <v>44507</v>
      </c>
      <c r="I13301" t="s">
        <v>79</v>
      </c>
      <c r="J13301" t="s">
        <v>79</v>
      </c>
      <c r="K13301" t="s">
        <v>44</v>
      </c>
      <c r="L13301" t="s">
        <v>218</v>
      </c>
      <c r="M13301">
        <v>1036948</v>
      </c>
      <c r="N13301" t="s">
        <v>5822</v>
      </c>
      <c r="O13301" t="s">
        <v>130</v>
      </c>
      <c r="P13301" t="s">
        <v>47</v>
      </c>
      <c r="Q13301" t="s">
        <v>37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">
      <c r="A13302">
        <v>739926</v>
      </c>
      <c r="B13302" t="s">
        <v>186</v>
      </c>
      <c r="C13302" t="s">
        <v>25</v>
      </c>
      <c r="D13302" t="s">
        <v>59</v>
      </c>
      <c r="E13302" t="s">
        <v>11360</v>
      </c>
      <c r="F13302" t="s">
        <v>61</v>
      </c>
      <c r="G13302" t="s">
        <v>55</v>
      </c>
      <c r="H13302" s="1">
        <v>44505</v>
      </c>
      <c r="I13302" t="s">
        <v>154</v>
      </c>
      <c r="J13302" t="s">
        <v>154</v>
      </c>
      <c r="K13302" t="s">
        <v>44</v>
      </c>
      <c r="L13302" t="s">
        <v>140</v>
      </c>
      <c r="M13302">
        <v>937554</v>
      </c>
      <c r="N13302" t="s">
        <v>5822</v>
      </c>
      <c r="O13302" t="s">
        <v>130</v>
      </c>
      <c r="P13302" t="s">
        <v>47</v>
      </c>
      <c r="Q13302" t="s">
        <v>37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">
      <c r="A13303">
        <v>607728</v>
      </c>
      <c r="B13303" t="s">
        <v>81</v>
      </c>
      <c r="C13303" t="s">
        <v>25</v>
      </c>
      <c r="D13303" t="s">
        <v>59</v>
      </c>
      <c r="E13303" t="s">
        <v>11361</v>
      </c>
      <c r="F13303" t="s">
        <v>61</v>
      </c>
      <c r="G13303" t="s">
        <v>55</v>
      </c>
      <c r="H13303" s="1">
        <v>44480</v>
      </c>
      <c r="I13303" t="s">
        <v>115</v>
      </c>
      <c r="J13303" s="1">
        <v>44540</v>
      </c>
      <c r="K13303" t="s">
        <v>44</v>
      </c>
      <c r="L13303" s="1">
        <v>44541</v>
      </c>
      <c r="M13303">
        <v>779588</v>
      </c>
      <c r="N13303" t="s">
        <v>5822</v>
      </c>
      <c r="O13303" t="s">
        <v>80</v>
      </c>
      <c r="P13303" t="s">
        <v>47</v>
      </c>
      <c r="Q13303" t="s">
        <v>37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">
      <c r="A13304">
        <v>619112</v>
      </c>
      <c r="B13304" t="s">
        <v>235</v>
      </c>
      <c r="C13304" t="s">
        <v>25</v>
      </c>
      <c r="D13304" t="s">
        <v>59</v>
      </c>
      <c r="E13304" t="s">
        <v>877</v>
      </c>
      <c r="F13304" t="s">
        <v>61</v>
      </c>
      <c r="G13304" t="s">
        <v>55</v>
      </c>
      <c r="H13304" s="1">
        <v>44480</v>
      </c>
      <c r="I13304" s="1">
        <v>44541</v>
      </c>
      <c r="J13304" s="1">
        <v>44542</v>
      </c>
      <c r="K13304" t="s">
        <v>44</v>
      </c>
      <c r="L13304" s="1">
        <v>44896</v>
      </c>
      <c r="M13304">
        <v>793545</v>
      </c>
      <c r="N13304" t="s">
        <v>5822</v>
      </c>
      <c r="O13304" t="s">
        <v>80</v>
      </c>
      <c r="P13304" t="s">
        <v>47</v>
      </c>
      <c r="Q13304" t="s">
        <v>37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">
      <c r="A13305">
        <v>629141</v>
      </c>
      <c r="B13305" t="s">
        <v>38</v>
      </c>
      <c r="C13305" t="s">
        <v>25</v>
      </c>
      <c r="D13305" t="s">
        <v>59</v>
      </c>
      <c r="E13305" t="s">
        <v>3816</v>
      </c>
      <c r="F13305" t="s">
        <v>61</v>
      </c>
      <c r="G13305" t="s">
        <v>55</v>
      </c>
      <c r="H13305" s="1">
        <v>44481</v>
      </c>
      <c r="I13305" t="s">
        <v>195</v>
      </c>
      <c r="J13305" t="s">
        <v>207</v>
      </c>
      <c r="K13305" t="s">
        <v>44</v>
      </c>
      <c r="L13305" t="s">
        <v>104</v>
      </c>
      <c r="M13305">
        <v>806088</v>
      </c>
      <c r="N13305" t="s">
        <v>5822</v>
      </c>
      <c r="O13305" t="s">
        <v>80</v>
      </c>
      <c r="P13305" t="s">
        <v>47</v>
      </c>
      <c r="Q13305" t="s">
        <v>37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">
      <c r="A13306">
        <v>991166</v>
      </c>
      <c r="B13306" t="s">
        <v>151</v>
      </c>
      <c r="C13306" t="s">
        <v>25</v>
      </c>
      <c r="D13306" t="s">
        <v>59</v>
      </c>
      <c r="E13306" t="s">
        <v>602</v>
      </c>
      <c r="F13306" t="s">
        <v>61</v>
      </c>
      <c r="G13306" t="s">
        <v>55</v>
      </c>
      <c r="H13306" s="1">
        <v>44510</v>
      </c>
      <c r="I13306" t="s">
        <v>290</v>
      </c>
      <c r="J13306" t="s">
        <v>129</v>
      </c>
      <c r="K13306" t="s">
        <v>44</v>
      </c>
      <c r="L13306" t="s">
        <v>91</v>
      </c>
      <c r="M13306">
        <v>1215318</v>
      </c>
      <c r="N13306" t="s">
        <v>5822</v>
      </c>
      <c r="O13306" t="s">
        <v>80</v>
      </c>
      <c r="P13306" t="s">
        <v>47</v>
      </c>
      <c r="Q13306" t="s">
        <v>37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">
      <c r="A13307">
        <v>985495</v>
      </c>
      <c r="B13307" t="s">
        <v>235</v>
      </c>
      <c r="C13307" t="s">
        <v>25</v>
      </c>
      <c r="D13307" t="s">
        <v>59</v>
      </c>
      <c r="E13307" t="s">
        <v>7757</v>
      </c>
      <c r="F13307" t="s">
        <v>61</v>
      </c>
      <c r="G13307" t="s">
        <v>55</v>
      </c>
      <c r="H13307" s="1">
        <v>44510</v>
      </c>
      <c r="I13307" t="s">
        <v>115</v>
      </c>
      <c r="J13307" t="s">
        <v>200</v>
      </c>
      <c r="K13307" t="s">
        <v>44</v>
      </c>
      <c r="L13307" t="s">
        <v>42</v>
      </c>
      <c r="M13307">
        <v>1209162</v>
      </c>
      <c r="N13307" t="s">
        <v>5822</v>
      </c>
      <c r="O13307" t="s">
        <v>80</v>
      </c>
      <c r="P13307" t="s">
        <v>47</v>
      </c>
      <c r="Q13307" t="s">
        <v>37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">
      <c r="A13308">
        <v>802435</v>
      </c>
      <c r="B13308" t="s">
        <v>52</v>
      </c>
      <c r="C13308" t="s">
        <v>25</v>
      </c>
      <c r="D13308" t="s">
        <v>59</v>
      </c>
      <c r="E13308" t="s">
        <v>11362</v>
      </c>
      <c r="F13308" t="s">
        <v>61</v>
      </c>
      <c r="G13308" t="s">
        <v>55</v>
      </c>
      <c r="H13308" s="1">
        <v>44507</v>
      </c>
      <c r="I13308" t="s">
        <v>115</v>
      </c>
      <c r="J13308" t="s">
        <v>78</v>
      </c>
      <c r="K13308" t="s">
        <v>44</v>
      </c>
      <c r="L13308" t="s">
        <v>79</v>
      </c>
      <c r="M13308">
        <v>975174</v>
      </c>
      <c r="N13308" t="s">
        <v>5822</v>
      </c>
      <c r="O13308" t="s">
        <v>80</v>
      </c>
      <c r="P13308" t="s">
        <v>47</v>
      </c>
      <c r="Q13308" t="s">
        <v>37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">
      <c r="A13309">
        <v>849819</v>
      </c>
      <c r="B13309" t="s">
        <v>113</v>
      </c>
      <c r="C13309" t="s">
        <v>25</v>
      </c>
      <c r="D13309" t="s">
        <v>59</v>
      </c>
      <c r="E13309" t="s">
        <v>11363</v>
      </c>
      <c r="F13309" t="s">
        <v>61</v>
      </c>
      <c r="G13309" t="s">
        <v>55</v>
      </c>
      <c r="H13309" s="1">
        <v>44508</v>
      </c>
      <c r="I13309" t="s">
        <v>115</v>
      </c>
      <c r="J13309" t="s">
        <v>154</v>
      </c>
      <c r="K13309" t="s">
        <v>44</v>
      </c>
      <c r="L13309" t="s">
        <v>140</v>
      </c>
      <c r="M13309">
        <v>1061566</v>
      </c>
      <c r="N13309" t="s">
        <v>5822</v>
      </c>
      <c r="O13309" t="s">
        <v>80</v>
      </c>
      <c r="P13309" t="s">
        <v>47</v>
      </c>
      <c r="Q13309" t="s">
        <v>37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">
      <c r="A13310">
        <v>751748</v>
      </c>
      <c r="B13310" t="s">
        <v>38</v>
      </c>
      <c r="C13310" t="s">
        <v>25</v>
      </c>
      <c r="D13310" t="s">
        <v>59</v>
      </c>
      <c r="E13310" t="s">
        <v>6162</v>
      </c>
      <c r="F13310" t="s">
        <v>61</v>
      </c>
      <c r="G13310" t="s">
        <v>55</v>
      </c>
      <c r="H13310" s="1">
        <v>44506</v>
      </c>
      <c r="I13310" t="s">
        <v>93</v>
      </c>
      <c r="J13310" t="s">
        <v>126</v>
      </c>
      <c r="K13310" t="s">
        <v>44</v>
      </c>
      <c r="L13310" t="s">
        <v>93</v>
      </c>
      <c r="M13310">
        <v>951213</v>
      </c>
      <c r="N13310" t="s">
        <v>5822</v>
      </c>
      <c r="O13310" t="s">
        <v>80</v>
      </c>
      <c r="P13310" t="s">
        <v>47</v>
      </c>
      <c r="Q13310" t="s">
        <v>37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">
      <c r="A13311">
        <v>576923</v>
      </c>
      <c r="B13311" t="s">
        <v>38</v>
      </c>
      <c r="C13311" t="s">
        <v>25</v>
      </c>
      <c r="D13311" t="s">
        <v>59</v>
      </c>
      <c r="E13311" t="s">
        <v>11364</v>
      </c>
      <c r="F13311" t="s">
        <v>61</v>
      </c>
      <c r="G13311" t="s">
        <v>55</v>
      </c>
      <c r="H13311" s="1">
        <v>44478</v>
      </c>
      <c r="I13311" t="s">
        <v>87</v>
      </c>
      <c r="J13311" s="1">
        <v>44539</v>
      </c>
      <c r="K13311" t="s">
        <v>44</v>
      </c>
      <c r="L13311" s="1">
        <v>44540</v>
      </c>
      <c r="M13311">
        <v>741930</v>
      </c>
      <c r="N13311" t="s">
        <v>5822</v>
      </c>
      <c r="O13311" t="s">
        <v>80</v>
      </c>
      <c r="P13311" t="s">
        <v>47</v>
      </c>
      <c r="Q13311" t="s">
        <v>37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">
      <c r="A13312">
        <v>649942</v>
      </c>
      <c r="B13312" t="s">
        <v>165</v>
      </c>
      <c r="C13312" t="s">
        <v>25</v>
      </c>
      <c r="D13312" t="s">
        <v>59</v>
      </c>
      <c r="E13312" t="s">
        <v>11365</v>
      </c>
      <c r="F13312" t="s">
        <v>61</v>
      </c>
      <c r="G13312" t="s">
        <v>55</v>
      </c>
      <c r="H13312" s="1">
        <v>44501</v>
      </c>
      <c r="I13312" t="s">
        <v>111</v>
      </c>
      <c r="J13312" t="s">
        <v>207</v>
      </c>
      <c r="K13312" t="s">
        <v>44</v>
      </c>
      <c r="L13312" t="s">
        <v>104</v>
      </c>
      <c r="M13312">
        <v>831433</v>
      </c>
      <c r="N13312" t="s">
        <v>5822</v>
      </c>
      <c r="O13312" t="s">
        <v>80</v>
      </c>
      <c r="P13312" t="s">
        <v>47</v>
      </c>
      <c r="Q13312" t="s">
        <v>37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">
      <c r="A13313">
        <v>847006</v>
      </c>
      <c r="B13313" t="s">
        <v>170</v>
      </c>
      <c r="C13313" t="s">
        <v>25</v>
      </c>
      <c r="D13313" t="s">
        <v>59</v>
      </c>
      <c r="E13313" t="s">
        <v>1686</v>
      </c>
      <c r="F13313" t="s">
        <v>61</v>
      </c>
      <c r="G13313" t="s">
        <v>55</v>
      </c>
      <c r="H13313" s="1">
        <v>44508</v>
      </c>
      <c r="I13313" t="s">
        <v>115</v>
      </c>
      <c r="J13313" t="s">
        <v>79</v>
      </c>
      <c r="K13313" t="s">
        <v>44</v>
      </c>
      <c r="L13313" t="s">
        <v>218</v>
      </c>
      <c r="M13313">
        <v>1058451</v>
      </c>
      <c r="N13313" t="s">
        <v>5822</v>
      </c>
      <c r="O13313" t="s">
        <v>80</v>
      </c>
      <c r="P13313" t="s">
        <v>47</v>
      </c>
      <c r="Q13313" t="s">
        <v>37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">
      <c r="A13314">
        <v>881729</v>
      </c>
      <c r="B13314" t="s">
        <v>38</v>
      </c>
      <c r="C13314" t="s">
        <v>25</v>
      </c>
      <c r="D13314" t="s">
        <v>59</v>
      </c>
      <c r="E13314" t="s">
        <v>11366</v>
      </c>
      <c r="F13314" t="s">
        <v>61</v>
      </c>
      <c r="G13314" t="s">
        <v>55</v>
      </c>
      <c r="H13314" s="1">
        <v>44509</v>
      </c>
      <c r="I13314" t="s">
        <v>115</v>
      </c>
      <c r="J13314" t="s">
        <v>199</v>
      </c>
      <c r="K13314" t="s">
        <v>44</v>
      </c>
      <c r="L13314" t="s">
        <v>200</v>
      </c>
      <c r="M13314">
        <v>1096810</v>
      </c>
      <c r="N13314" t="s">
        <v>5822</v>
      </c>
      <c r="O13314" t="s">
        <v>80</v>
      </c>
      <c r="P13314" t="s">
        <v>47</v>
      </c>
      <c r="Q13314" t="s">
        <v>37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">
      <c r="A13315">
        <v>540270</v>
      </c>
      <c r="B13315" t="s">
        <v>186</v>
      </c>
      <c r="C13315" t="s">
        <v>25</v>
      </c>
      <c r="D13315" t="s">
        <v>59</v>
      </c>
      <c r="E13315" t="s">
        <v>11367</v>
      </c>
      <c r="F13315" t="s">
        <v>61</v>
      </c>
      <c r="G13315" t="s">
        <v>55</v>
      </c>
      <c r="H13315" s="1">
        <v>44476</v>
      </c>
      <c r="I13315" s="1">
        <v>44481</v>
      </c>
      <c r="J13315" s="1">
        <v>44480</v>
      </c>
      <c r="K13315" t="s">
        <v>44</v>
      </c>
      <c r="L13315" s="1">
        <v>44481</v>
      </c>
      <c r="M13315">
        <v>697502</v>
      </c>
      <c r="N13315" t="s">
        <v>5822</v>
      </c>
      <c r="O13315" t="s">
        <v>80</v>
      </c>
      <c r="P13315" t="s">
        <v>47</v>
      </c>
      <c r="Q13315" t="s">
        <v>37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">
      <c r="A13316">
        <v>861790</v>
      </c>
      <c r="B13316" t="s">
        <v>280</v>
      </c>
      <c r="C13316" t="s">
        <v>25</v>
      </c>
      <c r="D13316" t="s">
        <v>59</v>
      </c>
      <c r="E13316" t="s">
        <v>11368</v>
      </c>
      <c r="F13316" t="s">
        <v>61</v>
      </c>
      <c r="G13316" t="s">
        <v>55</v>
      </c>
      <c r="H13316" s="1">
        <v>44508</v>
      </c>
      <c r="I13316" t="s">
        <v>115</v>
      </c>
      <c r="J13316" t="s">
        <v>93</v>
      </c>
      <c r="K13316" t="s">
        <v>44</v>
      </c>
      <c r="L13316" t="s">
        <v>31</v>
      </c>
      <c r="M13316">
        <v>1074708</v>
      </c>
      <c r="N13316" t="s">
        <v>5822</v>
      </c>
      <c r="O13316" t="s">
        <v>80</v>
      </c>
      <c r="P13316" t="s">
        <v>47</v>
      </c>
      <c r="Q13316" t="s">
        <v>37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">
      <c r="A13317">
        <v>854211</v>
      </c>
      <c r="B13317" t="s">
        <v>102</v>
      </c>
      <c r="C13317" t="s">
        <v>25</v>
      </c>
      <c r="D13317" t="s">
        <v>59</v>
      </c>
      <c r="E13317" t="s">
        <v>446</v>
      </c>
      <c r="F13317" t="s">
        <v>61</v>
      </c>
      <c r="G13317" t="s">
        <v>55</v>
      </c>
      <c r="H13317" s="1">
        <v>44508</v>
      </c>
      <c r="I13317" t="s">
        <v>83</v>
      </c>
      <c r="J13317" t="s">
        <v>30</v>
      </c>
      <c r="K13317" t="s">
        <v>44</v>
      </c>
      <c r="L13317" t="s">
        <v>96</v>
      </c>
      <c r="M13317">
        <v>1066444</v>
      </c>
      <c r="N13317" t="s">
        <v>5822</v>
      </c>
      <c r="O13317" t="s">
        <v>80</v>
      </c>
      <c r="P13317" t="s">
        <v>47</v>
      </c>
      <c r="Q13317" t="s">
        <v>37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">
      <c r="A13318">
        <v>650574</v>
      </c>
      <c r="B13318" t="s">
        <v>280</v>
      </c>
      <c r="C13318" t="s">
        <v>25</v>
      </c>
      <c r="D13318" t="s">
        <v>59</v>
      </c>
      <c r="E13318" t="s">
        <v>7311</v>
      </c>
      <c r="F13318" t="s">
        <v>61</v>
      </c>
      <c r="G13318" t="s">
        <v>55</v>
      </c>
      <c r="H13318" s="1">
        <v>44501</v>
      </c>
      <c r="I13318" t="s">
        <v>115</v>
      </c>
      <c r="J13318" t="s">
        <v>207</v>
      </c>
      <c r="K13318" t="s">
        <v>44</v>
      </c>
      <c r="L13318" t="s">
        <v>104</v>
      </c>
      <c r="M13318">
        <v>832219</v>
      </c>
      <c r="N13318" t="s">
        <v>5822</v>
      </c>
      <c r="O13318" t="s">
        <v>80</v>
      </c>
      <c r="P13318" t="s">
        <v>47</v>
      </c>
      <c r="Q13318" t="s">
        <v>37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">
      <c r="A13319">
        <v>1009008</v>
      </c>
      <c r="B13319" t="s">
        <v>191</v>
      </c>
      <c r="C13319" t="s">
        <v>25</v>
      </c>
      <c r="D13319" t="s">
        <v>59</v>
      </c>
      <c r="E13319" t="s">
        <v>2172</v>
      </c>
      <c r="F13319" t="s">
        <v>61</v>
      </c>
      <c r="G13319" t="s">
        <v>55</v>
      </c>
      <c r="H13319" s="1">
        <v>44511</v>
      </c>
      <c r="I13319" t="s">
        <v>200</v>
      </c>
      <c r="J13319" t="s">
        <v>200</v>
      </c>
      <c r="K13319" t="s">
        <v>44</v>
      </c>
      <c r="L13319" t="s">
        <v>42</v>
      </c>
      <c r="M13319">
        <v>1235509</v>
      </c>
      <c r="N13319" t="s">
        <v>5822</v>
      </c>
      <c r="O13319" t="s">
        <v>80</v>
      </c>
      <c r="P13319" t="s">
        <v>47</v>
      </c>
      <c r="Q13319" t="s">
        <v>37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">
      <c r="A13320">
        <v>872616</v>
      </c>
      <c r="B13320" t="s">
        <v>52</v>
      </c>
      <c r="C13320" t="s">
        <v>25</v>
      </c>
      <c r="D13320" t="s">
        <v>59</v>
      </c>
      <c r="E13320" t="s">
        <v>11369</v>
      </c>
      <c r="F13320" t="s">
        <v>61</v>
      </c>
      <c r="G13320" t="s">
        <v>55</v>
      </c>
      <c r="H13320" s="1">
        <v>44509</v>
      </c>
      <c r="I13320" t="s">
        <v>218</v>
      </c>
      <c r="J13320" t="s">
        <v>218</v>
      </c>
      <c r="K13320" t="s">
        <v>44</v>
      </c>
      <c r="L13320" t="s">
        <v>199</v>
      </c>
      <c r="M13320">
        <v>1086818</v>
      </c>
      <c r="N13320" t="s">
        <v>5822</v>
      </c>
      <c r="O13320" t="s">
        <v>80</v>
      </c>
      <c r="P13320" t="s">
        <v>47</v>
      </c>
      <c r="Q13320" t="s">
        <v>37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">
      <c r="A13321">
        <v>745380</v>
      </c>
      <c r="B13321" t="s">
        <v>38</v>
      </c>
      <c r="C13321" t="s">
        <v>25</v>
      </c>
      <c r="D13321" t="s">
        <v>59</v>
      </c>
      <c r="E13321" t="s">
        <v>239</v>
      </c>
      <c r="F13321" t="s">
        <v>61</v>
      </c>
      <c r="G13321" t="s">
        <v>55</v>
      </c>
      <c r="H13321" s="1">
        <v>44509</v>
      </c>
      <c r="I13321" t="s">
        <v>115</v>
      </c>
      <c r="J13321" t="s">
        <v>207</v>
      </c>
      <c r="K13321" t="s">
        <v>44</v>
      </c>
      <c r="L13321" t="s">
        <v>104</v>
      </c>
      <c r="M13321">
        <v>943957</v>
      </c>
      <c r="N13321" t="s">
        <v>5822</v>
      </c>
      <c r="O13321" t="s">
        <v>84</v>
      </c>
      <c r="P13321" t="s">
        <v>47</v>
      </c>
      <c r="Q13321" t="s">
        <v>37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">
      <c r="A13322">
        <v>741901</v>
      </c>
      <c r="B13322" t="s">
        <v>38</v>
      </c>
      <c r="C13322" t="s">
        <v>25</v>
      </c>
      <c r="D13322" t="s">
        <v>59</v>
      </c>
      <c r="E13322" t="s">
        <v>11370</v>
      </c>
      <c r="F13322" t="s">
        <v>61</v>
      </c>
      <c r="G13322" t="s">
        <v>55</v>
      </c>
      <c r="H13322" s="1">
        <v>44505</v>
      </c>
      <c r="I13322" t="s">
        <v>115</v>
      </c>
      <c r="J13322" t="s">
        <v>203</v>
      </c>
      <c r="K13322" t="s">
        <v>44</v>
      </c>
      <c r="L13322" t="s">
        <v>71</v>
      </c>
      <c r="M13322">
        <v>939917</v>
      </c>
      <c r="N13322" t="s">
        <v>5822</v>
      </c>
      <c r="O13322" t="s">
        <v>84</v>
      </c>
      <c r="P13322" t="s">
        <v>47</v>
      </c>
      <c r="Q13322" t="s">
        <v>37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">
      <c r="A13323">
        <v>616492</v>
      </c>
      <c r="B13323" t="s">
        <v>228</v>
      </c>
      <c r="C13323" t="s">
        <v>25</v>
      </c>
      <c r="D13323" t="s">
        <v>59</v>
      </c>
      <c r="E13323" t="s">
        <v>6883</v>
      </c>
      <c r="F13323" t="s">
        <v>61</v>
      </c>
      <c r="G13323" t="s">
        <v>55</v>
      </c>
      <c r="H13323" s="1">
        <v>44480</v>
      </c>
      <c r="I13323" s="1">
        <v>44502</v>
      </c>
      <c r="J13323" s="1">
        <v>44502</v>
      </c>
      <c r="K13323" t="s">
        <v>44</v>
      </c>
      <c r="L13323" s="1">
        <v>44503</v>
      </c>
      <c r="M13323">
        <v>790479</v>
      </c>
      <c r="N13323" t="s">
        <v>5822</v>
      </c>
      <c r="O13323" t="s">
        <v>84</v>
      </c>
      <c r="P13323" t="s">
        <v>47</v>
      </c>
      <c r="Q13323" t="s">
        <v>37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">
      <c r="A13324">
        <v>760529</v>
      </c>
      <c r="B13324" t="s">
        <v>85</v>
      </c>
      <c r="C13324" t="s">
        <v>25</v>
      </c>
      <c r="D13324" t="s">
        <v>59</v>
      </c>
      <c r="E13324" t="s">
        <v>3482</v>
      </c>
      <c r="F13324" t="s">
        <v>61</v>
      </c>
      <c r="G13324" t="s">
        <v>55</v>
      </c>
      <c r="H13324" s="1">
        <v>44505</v>
      </c>
      <c r="I13324" t="s">
        <v>71</v>
      </c>
      <c r="J13324" t="s">
        <v>71</v>
      </c>
      <c r="K13324" t="s">
        <v>44</v>
      </c>
      <c r="L13324" t="s">
        <v>78</v>
      </c>
      <c r="M13324">
        <v>960805</v>
      </c>
      <c r="N13324" t="s">
        <v>5822</v>
      </c>
      <c r="O13324" t="s">
        <v>84</v>
      </c>
      <c r="P13324" t="s">
        <v>47</v>
      </c>
      <c r="Q13324" t="s">
        <v>37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">
      <c r="A13325">
        <v>856331</v>
      </c>
      <c r="B13325" t="s">
        <v>58</v>
      </c>
      <c r="C13325" t="s">
        <v>25</v>
      </c>
      <c r="D13325" t="s">
        <v>141</v>
      </c>
      <c r="E13325" t="s">
        <v>11371</v>
      </c>
      <c r="F13325" t="s">
        <v>61</v>
      </c>
      <c r="G13325" t="s">
        <v>55</v>
      </c>
      <c r="H13325" s="1">
        <v>44508</v>
      </c>
      <c r="I13325" t="s">
        <v>115</v>
      </c>
      <c r="J13325" t="s">
        <v>218</v>
      </c>
      <c r="K13325" t="s">
        <v>44</v>
      </c>
      <c r="L13325" t="s">
        <v>199</v>
      </c>
      <c r="M13325">
        <v>1068685</v>
      </c>
      <c r="N13325" t="s">
        <v>5822</v>
      </c>
      <c r="O13325" t="s">
        <v>62</v>
      </c>
      <c r="P13325" t="s">
        <v>47</v>
      </c>
      <c r="Q13325" t="s">
        <v>37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">
      <c r="A13326">
        <v>1021865</v>
      </c>
      <c r="B13326" t="s">
        <v>24</v>
      </c>
      <c r="C13326" t="s">
        <v>25</v>
      </c>
      <c r="D13326" t="s">
        <v>141</v>
      </c>
      <c r="E13326" t="s">
        <v>11372</v>
      </c>
      <c r="F13326" t="s">
        <v>61</v>
      </c>
      <c r="G13326" t="s">
        <v>55</v>
      </c>
      <c r="H13326" s="1">
        <v>44511</v>
      </c>
      <c r="I13326" t="s">
        <v>87</v>
      </c>
      <c r="J13326" t="s">
        <v>79</v>
      </c>
      <c r="K13326" t="s">
        <v>44</v>
      </c>
      <c r="L13326" t="s">
        <v>218</v>
      </c>
      <c r="M13326">
        <v>1250630</v>
      </c>
      <c r="N13326" t="s">
        <v>5822</v>
      </c>
      <c r="O13326" t="s">
        <v>62</v>
      </c>
      <c r="P13326" t="s">
        <v>47</v>
      </c>
      <c r="Q13326" t="s">
        <v>37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">
      <c r="A13327">
        <v>838475</v>
      </c>
      <c r="B13327" t="s">
        <v>38</v>
      </c>
      <c r="C13327" t="s">
        <v>25</v>
      </c>
      <c r="D13327" t="s">
        <v>141</v>
      </c>
      <c r="E13327" t="s">
        <v>11373</v>
      </c>
      <c r="F13327" t="s">
        <v>61</v>
      </c>
      <c r="G13327" t="s">
        <v>55</v>
      </c>
      <c r="H13327" s="1">
        <v>44508</v>
      </c>
      <c r="I13327" t="s">
        <v>33</v>
      </c>
      <c r="J13327" t="s">
        <v>33</v>
      </c>
      <c r="K13327" t="s">
        <v>44</v>
      </c>
      <c r="L13327" t="s">
        <v>128</v>
      </c>
      <c r="M13327">
        <v>1048563</v>
      </c>
      <c r="N13327" t="s">
        <v>5822</v>
      </c>
      <c r="O13327" t="s">
        <v>62</v>
      </c>
      <c r="P13327" t="s">
        <v>47</v>
      </c>
      <c r="Q13327" t="s">
        <v>37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">
      <c r="A13328">
        <v>979176</v>
      </c>
      <c r="B13328" t="s">
        <v>113</v>
      </c>
      <c r="C13328" t="s">
        <v>25</v>
      </c>
      <c r="D13328" t="s">
        <v>141</v>
      </c>
      <c r="E13328" t="s">
        <v>11374</v>
      </c>
      <c r="F13328" t="s">
        <v>61</v>
      </c>
      <c r="G13328" t="s">
        <v>55</v>
      </c>
      <c r="H13328" s="1">
        <v>44510</v>
      </c>
      <c r="I13328" t="s">
        <v>115</v>
      </c>
      <c r="J13328" t="s">
        <v>199</v>
      </c>
      <c r="K13328" t="s">
        <v>44</v>
      </c>
      <c r="L13328" t="s">
        <v>200</v>
      </c>
      <c r="M13328">
        <v>1202038</v>
      </c>
      <c r="N13328" t="s">
        <v>5822</v>
      </c>
      <c r="O13328" t="s">
        <v>62</v>
      </c>
      <c r="P13328" t="s">
        <v>47</v>
      </c>
      <c r="Q13328" t="s">
        <v>37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">
      <c r="A13329">
        <v>823006</v>
      </c>
      <c r="B13329" t="s">
        <v>38</v>
      </c>
      <c r="C13329" t="s">
        <v>25</v>
      </c>
      <c r="D13329" t="s">
        <v>141</v>
      </c>
      <c r="E13329" t="s">
        <v>11375</v>
      </c>
      <c r="F13329" t="s">
        <v>61</v>
      </c>
      <c r="G13329" t="s">
        <v>55</v>
      </c>
      <c r="H13329" s="1">
        <v>44507</v>
      </c>
      <c r="I13329" t="s">
        <v>154</v>
      </c>
      <c r="J13329" t="s">
        <v>154</v>
      </c>
      <c r="K13329" t="s">
        <v>44</v>
      </c>
      <c r="L13329" t="s">
        <v>140</v>
      </c>
      <c r="M13329">
        <v>1031541</v>
      </c>
      <c r="N13329" t="s">
        <v>5822</v>
      </c>
      <c r="O13329" t="s">
        <v>62</v>
      </c>
      <c r="P13329" t="s">
        <v>47</v>
      </c>
      <c r="Q13329" t="s">
        <v>37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">
      <c r="A13330">
        <v>1041333</v>
      </c>
      <c r="B13330" t="s">
        <v>81</v>
      </c>
      <c r="C13330" t="s">
        <v>25</v>
      </c>
      <c r="D13330" t="s">
        <v>141</v>
      </c>
      <c r="E13330" t="s">
        <v>11376</v>
      </c>
      <c r="F13330" t="s">
        <v>61</v>
      </c>
      <c r="G13330" t="s">
        <v>55</v>
      </c>
      <c r="H13330" s="1">
        <v>44511</v>
      </c>
      <c r="I13330" t="s">
        <v>203</v>
      </c>
      <c r="J13330" t="s">
        <v>140</v>
      </c>
      <c r="K13330" t="s">
        <v>44</v>
      </c>
      <c r="L13330" t="s">
        <v>203</v>
      </c>
      <c r="M13330">
        <v>1271576</v>
      </c>
      <c r="N13330" t="s">
        <v>5822</v>
      </c>
      <c r="O13330" t="s">
        <v>121</v>
      </c>
      <c r="P13330" t="s">
        <v>47</v>
      </c>
      <c r="Q13330" t="s">
        <v>37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">
      <c r="A13331">
        <v>523664</v>
      </c>
      <c r="B13331" t="s">
        <v>38</v>
      </c>
      <c r="C13331" t="s">
        <v>25</v>
      </c>
      <c r="D13331" t="s">
        <v>141</v>
      </c>
      <c r="E13331" t="s">
        <v>11377</v>
      </c>
      <c r="F13331" t="s">
        <v>61</v>
      </c>
      <c r="G13331" t="s">
        <v>55</v>
      </c>
      <c r="H13331" s="1">
        <v>44475</v>
      </c>
      <c r="I13331" t="s">
        <v>230</v>
      </c>
      <c r="J13331" s="1">
        <v>44501</v>
      </c>
      <c r="K13331" t="s">
        <v>44</v>
      </c>
      <c r="L13331" s="1">
        <v>44502</v>
      </c>
      <c r="M13331">
        <v>677570</v>
      </c>
      <c r="N13331" t="s">
        <v>5822</v>
      </c>
      <c r="O13331" t="s">
        <v>121</v>
      </c>
      <c r="P13331" t="s">
        <v>47</v>
      </c>
      <c r="Q13331" t="s">
        <v>37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">
      <c r="A13332">
        <v>973628</v>
      </c>
      <c r="B13332" t="s">
        <v>38</v>
      </c>
      <c r="C13332" t="s">
        <v>25</v>
      </c>
      <c r="D13332" t="s">
        <v>141</v>
      </c>
      <c r="E13332" t="s">
        <v>11378</v>
      </c>
      <c r="F13332" t="s">
        <v>61</v>
      </c>
      <c r="G13332" t="s">
        <v>55</v>
      </c>
      <c r="H13332" s="1">
        <v>44510</v>
      </c>
      <c r="I13332" t="s">
        <v>115</v>
      </c>
      <c r="J13332" t="s">
        <v>129</v>
      </c>
      <c r="K13332" t="s">
        <v>44</v>
      </c>
      <c r="L13332" t="s">
        <v>91</v>
      </c>
      <c r="M13332">
        <v>1195655</v>
      </c>
      <c r="N13332" t="s">
        <v>5822</v>
      </c>
      <c r="O13332" t="s">
        <v>130</v>
      </c>
      <c r="P13332" t="s">
        <v>47</v>
      </c>
      <c r="Q13332" t="s">
        <v>37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">
      <c r="A13333">
        <v>581063</v>
      </c>
      <c r="B13333" t="s">
        <v>161</v>
      </c>
      <c r="C13333" t="s">
        <v>25</v>
      </c>
      <c r="D13333" t="s">
        <v>141</v>
      </c>
      <c r="E13333" t="s">
        <v>11379</v>
      </c>
      <c r="F13333" t="s">
        <v>61</v>
      </c>
      <c r="G13333" t="s">
        <v>55</v>
      </c>
      <c r="H13333" s="1">
        <v>44478</v>
      </c>
      <c r="I13333" s="1">
        <v>44503</v>
      </c>
      <c r="J13333" s="1">
        <v>44504</v>
      </c>
      <c r="K13333" t="s">
        <v>44</v>
      </c>
      <c r="L13333" s="1">
        <v>44505</v>
      </c>
      <c r="M13333">
        <v>746905</v>
      </c>
      <c r="N13333" t="s">
        <v>5822</v>
      </c>
      <c r="O13333" t="s">
        <v>130</v>
      </c>
      <c r="P13333" t="s">
        <v>47</v>
      </c>
      <c r="Q13333" t="s">
        <v>37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">
      <c r="A13334">
        <v>778154</v>
      </c>
      <c r="B13334" t="s">
        <v>224</v>
      </c>
      <c r="C13334" t="s">
        <v>25</v>
      </c>
      <c r="D13334" t="s">
        <v>141</v>
      </c>
      <c r="E13334" t="s">
        <v>11380</v>
      </c>
      <c r="F13334" t="s">
        <v>61</v>
      </c>
      <c r="G13334" t="s">
        <v>55</v>
      </c>
      <c r="H13334" s="1">
        <v>44506</v>
      </c>
      <c r="I13334" t="s">
        <v>115</v>
      </c>
      <c r="J13334" t="s">
        <v>104</v>
      </c>
      <c r="K13334" t="s">
        <v>44</v>
      </c>
      <c r="L13334" t="s">
        <v>154</v>
      </c>
      <c r="M13334">
        <v>980697</v>
      </c>
      <c r="N13334" t="s">
        <v>5822</v>
      </c>
      <c r="O13334" t="s">
        <v>130</v>
      </c>
      <c r="P13334" t="s">
        <v>47</v>
      </c>
      <c r="Q13334" t="s">
        <v>37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">
      <c r="A13335">
        <v>677017</v>
      </c>
      <c r="B13335" t="s">
        <v>137</v>
      </c>
      <c r="C13335" t="s">
        <v>25</v>
      </c>
      <c r="D13335" t="s">
        <v>141</v>
      </c>
      <c r="E13335" t="s">
        <v>11381</v>
      </c>
      <c r="F13335" t="s">
        <v>61</v>
      </c>
      <c r="G13335" t="s">
        <v>55</v>
      </c>
      <c r="H13335" s="1">
        <v>44502</v>
      </c>
      <c r="I13335" t="s">
        <v>126</v>
      </c>
      <c r="J13335" t="s">
        <v>138</v>
      </c>
      <c r="K13335" t="s">
        <v>44</v>
      </c>
      <c r="L13335" t="s">
        <v>126</v>
      </c>
      <c r="M13335">
        <v>865063</v>
      </c>
      <c r="N13335" t="s">
        <v>5822</v>
      </c>
      <c r="O13335" t="s">
        <v>130</v>
      </c>
      <c r="P13335" t="s">
        <v>47</v>
      </c>
      <c r="Q13335" t="s">
        <v>37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">
      <c r="A13336">
        <v>704462</v>
      </c>
      <c r="B13336" t="s">
        <v>191</v>
      </c>
      <c r="C13336" t="s">
        <v>25</v>
      </c>
      <c r="D13336" t="s">
        <v>141</v>
      </c>
      <c r="E13336" t="s">
        <v>11382</v>
      </c>
      <c r="F13336" t="s">
        <v>61</v>
      </c>
      <c r="G13336" t="s">
        <v>55</v>
      </c>
      <c r="H13336" s="1">
        <v>44503</v>
      </c>
      <c r="I13336" t="s">
        <v>111</v>
      </c>
      <c r="J13336" t="s">
        <v>33</v>
      </c>
      <c r="K13336" t="s">
        <v>44</v>
      </c>
      <c r="L13336" t="s">
        <v>128</v>
      </c>
      <c r="M13336">
        <v>896473</v>
      </c>
      <c r="N13336" t="s">
        <v>5822</v>
      </c>
      <c r="O13336" t="s">
        <v>80</v>
      </c>
      <c r="P13336" t="s">
        <v>47</v>
      </c>
      <c r="Q13336" t="s">
        <v>37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">
      <c r="A13337">
        <v>839275</v>
      </c>
      <c r="B13337" t="s">
        <v>342</v>
      </c>
      <c r="C13337" t="s">
        <v>25</v>
      </c>
      <c r="D13337" t="s">
        <v>141</v>
      </c>
      <c r="E13337" t="s">
        <v>11383</v>
      </c>
      <c r="F13337" t="s">
        <v>61</v>
      </c>
      <c r="G13337" t="s">
        <v>55</v>
      </c>
      <c r="H13337" s="1">
        <v>44509</v>
      </c>
      <c r="I13337" t="s">
        <v>115</v>
      </c>
      <c r="J13337" t="s">
        <v>199</v>
      </c>
      <c r="K13337" t="s">
        <v>44</v>
      </c>
      <c r="L13337" t="s">
        <v>200</v>
      </c>
      <c r="M13337">
        <v>1049435</v>
      </c>
      <c r="N13337" t="s">
        <v>5822</v>
      </c>
      <c r="O13337" t="s">
        <v>80</v>
      </c>
      <c r="P13337" t="s">
        <v>47</v>
      </c>
      <c r="Q13337" t="s">
        <v>37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">
      <c r="A13338">
        <v>986841</v>
      </c>
      <c r="B13338" t="s">
        <v>186</v>
      </c>
      <c r="C13338" t="s">
        <v>25</v>
      </c>
      <c r="D13338" t="s">
        <v>141</v>
      </c>
      <c r="E13338" t="s">
        <v>11384</v>
      </c>
      <c r="F13338" t="s">
        <v>61</v>
      </c>
      <c r="G13338" t="s">
        <v>55</v>
      </c>
      <c r="H13338" s="1">
        <v>44510</v>
      </c>
      <c r="I13338" t="s">
        <v>154</v>
      </c>
      <c r="J13338" t="s">
        <v>154</v>
      </c>
      <c r="K13338" t="s">
        <v>44</v>
      </c>
      <c r="L13338" t="s">
        <v>140</v>
      </c>
      <c r="M13338">
        <v>1210821</v>
      </c>
      <c r="N13338" t="s">
        <v>5822</v>
      </c>
      <c r="O13338" t="s">
        <v>80</v>
      </c>
      <c r="P13338" t="s">
        <v>47</v>
      </c>
      <c r="Q13338" t="s">
        <v>37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">
      <c r="A13339">
        <v>395677</v>
      </c>
      <c r="B13339" t="s">
        <v>52</v>
      </c>
      <c r="C13339" t="s">
        <v>25</v>
      </c>
      <c r="D13339" t="s">
        <v>141</v>
      </c>
      <c r="E13339" t="s">
        <v>11385</v>
      </c>
      <c r="F13339" t="s">
        <v>61</v>
      </c>
      <c r="G13339" t="s">
        <v>55</v>
      </c>
      <c r="H13339" s="1">
        <v>44443</v>
      </c>
      <c r="I13339" s="1">
        <v>44473</v>
      </c>
      <c r="J13339" s="1">
        <v>44473</v>
      </c>
      <c r="K13339" t="s">
        <v>44</v>
      </c>
      <c r="L13339" s="1">
        <v>44474</v>
      </c>
      <c r="M13339">
        <v>435387</v>
      </c>
      <c r="N13339" t="s">
        <v>5822</v>
      </c>
      <c r="O13339" t="s">
        <v>80</v>
      </c>
      <c r="P13339" t="s">
        <v>47</v>
      </c>
      <c r="Q13339" t="s">
        <v>37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">
      <c r="A13340">
        <v>627236</v>
      </c>
      <c r="B13340" t="s">
        <v>52</v>
      </c>
      <c r="C13340" t="s">
        <v>25</v>
      </c>
      <c r="D13340" t="s">
        <v>141</v>
      </c>
      <c r="E13340" t="s">
        <v>11386</v>
      </c>
      <c r="F13340" t="s">
        <v>61</v>
      </c>
      <c r="G13340" t="s">
        <v>55</v>
      </c>
      <c r="H13340" s="1">
        <v>44481</v>
      </c>
      <c r="I13340" t="s">
        <v>349</v>
      </c>
      <c r="J13340" t="s">
        <v>31</v>
      </c>
      <c r="K13340" t="s">
        <v>44</v>
      </c>
      <c r="L13340" t="s">
        <v>33</v>
      </c>
      <c r="M13340">
        <v>803739</v>
      </c>
      <c r="N13340" t="s">
        <v>5822</v>
      </c>
      <c r="O13340" t="s">
        <v>80</v>
      </c>
      <c r="P13340" t="s">
        <v>47</v>
      </c>
      <c r="Q13340" t="s">
        <v>37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">
      <c r="A13341">
        <v>799033</v>
      </c>
      <c r="B13341" t="s">
        <v>191</v>
      </c>
      <c r="C13341" t="s">
        <v>25</v>
      </c>
      <c r="D13341" t="s">
        <v>141</v>
      </c>
      <c r="E13341" t="s">
        <v>11387</v>
      </c>
      <c r="F13341" t="s">
        <v>61</v>
      </c>
      <c r="G13341" t="s">
        <v>55</v>
      </c>
      <c r="H13341" s="1">
        <v>44507</v>
      </c>
      <c r="I13341" t="s">
        <v>78</v>
      </c>
      <c r="J13341" t="s">
        <v>78</v>
      </c>
      <c r="K13341" t="s">
        <v>44</v>
      </c>
      <c r="L13341" t="s">
        <v>79</v>
      </c>
      <c r="M13341">
        <v>1004191</v>
      </c>
      <c r="N13341" t="s">
        <v>5822</v>
      </c>
      <c r="O13341" t="s">
        <v>80</v>
      </c>
      <c r="P13341" t="s">
        <v>47</v>
      </c>
      <c r="Q13341" t="s">
        <v>37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">
      <c r="A13342">
        <v>563116</v>
      </c>
      <c r="B13342" t="s">
        <v>81</v>
      </c>
      <c r="C13342" t="s">
        <v>25</v>
      </c>
      <c r="D13342" t="s">
        <v>141</v>
      </c>
      <c r="E13342" t="s">
        <v>11388</v>
      </c>
      <c r="F13342" t="s">
        <v>61</v>
      </c>
      <c r="G13342" t="s">
        <v>55</v>
      </c>
      <c r="H13342" s="1">
        <v>44477</v>
      </c>
      <c r="I13342" t="s">
        <v>111</v>
      </c>
      <c r="J13342" s="1">
        <v>44540</v>
      </c>
      <c r="K13342" t="s">
        <v>44</v>
      </c>
      <c r="L13342" s="1">
        <v>44541</v>
      </c>
      <c r="M13342">
        <v>400275</v>
      </c>
      <c r="N13342" t="s">
        <v>5822</v>
      </c>
      <c r="O13342" t="s">
        <v>84</v>
      </c>
      <c r="P13342" t="s">
        <v>47</v>
      </c>
      <c r="Q13342" t="s">
        <v>37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">
      <c r="A13343">
        <v>638399</v>
      </c>
      <c r="B13343" t="s">
        <v>109</v>
      </c>
      <c r="C13343" t="s">
        <v>25</v>
      </c>
      <c r="D13343" t="s">
        <v>141</v>
      </c>
      <c r="E13343" t="s">
        <v>11389</v>
      </c>
      <c r="F13343" t="s">
        <v>61</v>
      </c>
      <c r="G13343" t="s">
        <v>55</v>
      </c>
      <c r="H13343" s="1">
        <v>44481</v>
      </c>
      <c r="I13343" t="s">
        <v>314</v>
      </c>
      <c r="J13343" s="1">
        <v>44535</v>
      </c>
      <c r="K13343" t="s">
        <v>44</v>
      </c>
      <c r="L13343" s="1">
        <v>44536</v>
      </c>
      <c r="M13343">
        <v>817775</v>
      </c>
      <c r="N13343" t="s">
        <v>5822</v>
      </c>
      <c r="O13343" t="s">
        <v>84</v>
      </c>
      <c r="P13343" t="s">
        <v>47</v>
      </c>
      <c r="Q13343" t="s">
        <v>37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">
      <c r="A13344">
        <v>801655</v>
      </c>
      <c r="B13344" t="s">
        <v>81</v>
      </c>
      <c r="C13344" t="s">
        <v>25</v>
      </c>
      <c r="D13344" t="s">
        <v>64</v>
      </c>
      <c r="E13344" t="s">
        <v>11390</v>
      </c>
      <c r="F13344" t="s">
        <v>61</v>
      </c>
      <c r="G13344" t="s">
        <v>55</v>
      </c>
      <c r="H13344" s="1">
        <v>44507</v>
      </c>
      <c r="I13344" t="s">
        <v>200</v>
      </c>
      <c r="J13344" t="s">
        <v>78</v>
      </c>
      <c r="K13344" t="s">
        <v>44</v>
      </c>
      <c r="L13344" t="s">
        <v>79</v>
      </c>
      <c r="M13344">
        <v>1007253</v>
      </c>
      <c r="N13344" t="s">
        <v>5822</v>
      </c>
      <c r="O13344" t="s">
        <v>62</v>
      </c>
      <c r="P13344" t="s">
        <v>47</v>
      </c>
      <c r="Q13344" t="s">
        <v>37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">
      <c r="A13345">
        <v>612316</v>
      </c>
      <c r="B13345" t="s">
        <v>109</v>
      </c>
      <c r="C13345" t="s">
        <v>25</v>
      </c>
      <c r="D13345" t="s">
        <v>64</v>
      </c>
      <c r="E13345" t="s">
        <v>11391</v>
      </c>
      <c r="F13345" t="s">
        <v>61</v>
      </c>
      <c r="G13345" t="s">
        <v>55</v>
      </c>
      <c r="H13345" s="1">
        <v>44481</v>
      </c>
      <c r="I13345" t="s">
        <v>72</v>
      </c>
      <c r="J13345" t="s">
        <v>72</v>
      </c>
      <c r="K13345" t="s">
        <v>44</v>
      </c>
      <c r="L13345" t="s">
        <v>73</v>
      </c>
      <c r="M13345">
        <v>785182</v>
      </c>
      <c r="N13345" t="s">
        <v>5822</v>
      </c>
      <c r="O13345" t="s">
        <v>62</v>
      </c>
      <c r="P13345" t="s">
        <v>47</v>
      </c>
      <c r="Q13345" t="s">
        <v>37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">
      <c r="A13346">
        <v>780087</v>
      </c>
      <c r="B13346" t="s">
        <v>165</v>
      </c>
      <c r="C13346" t="s">
        <v>25</v>
      </c>
      <c r="D13346" t="s">
        <v>64</v>
      </c>
      <c r="E13346" t="s">
        <v>4743</v>
      </c>
      <c r="F13346" t="s">
        <v>61</v>
      </c>
      <c r="G13346" t="s">
        <v>55</v>
      </c>
      <c r="H13346" s="1">
        <v>44506</v>
      </c>
      <c r="I13346" t="s">
        <v>290</v>
      </c>
      <c r="J13346" t="s">
        <v>138</v>
      </c>
      <c r="K13346" t="s">
        <v>44</v>
      </c>
      <c r="L13346" t="s">
        <v>126</v>
      </c>
      <c r="M13346">
        <v>982843</v>
      </c>
      <c r="N13346" t="s">
        <v>5822</v>
      </c>
      <c r="O13346" t="s">
        <v>62</v>
      </c>
      <c r="P13346" t="s">
        <v>47</v>
      </c>
      <c r="Q13346" t="s">
        <v>37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">
      <c r="A13347">
        <v>777271</v>
      </c>
      <c r="B13347" t="s">
        <v>38</v>
      </c>
      <c r="C13347" t="s">
        <v>25</v>
      </c>
      <c r="D13347" t="s">
        <v>64</v>
      </c>
      <c r="E13347" t="s">
        <v>5929</v>
      </c>
      <c r="F13347" t="s">
        <v>61</v>
      </c>
      <c r="G13347" t="s">
        <v>55</v>
      </c>
      <c r="H13347" s="1">
        <v>44506</v>
      </c>
      <c r="I13347" t="s">
        <v>78</v>
      </c>
      <c r="J13347" s="1">
        <v>44533</v>
      </c>
      <c r="K13347" t="s">
        <v>44</v>
      </c>
      <c r="L13347" s="1">
        <v>44534</v>
      </c>
      <c r="M13347">
        <v>979741</v>
      </c>
      <c r="N13347" t="s">
        <v>5822</v>
      </c>
      <c r="O13347" t="s">
        <v>121</v>
      </c>
      <c r="P13347" t="s">
        <v>47</v>
      </c>
      <c r="Q13347" t="s">
        <v>37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">
      <c r="A13348">
        <v>787414</v>
      </c>
      <c r="B13348" t="s">
        <v>58</v>
      </c>
      <c r="C13348" t="s">
        <v>25</v>
      </c>
      <c r="D13348" t="s">
        <v>64</v>
      </c>
      <c r="E13348" t="s">
        <v>11392</v>
      </c>
      <c r="F13348" t="s">
        <v>61</v>
      </c>
      <c r="G13348" t="s">
        <v>55</v>
      </c>
      <c r="H13348" s="1">
        <v>44506</v>
      </c>
      <c r="I13348" t="s">
        <v>115</v>
      </c>
      <c r="J13348" t="s">
        <v>78</v>
      </c>
      <c r="K13348" t="s">
        <v>44</v>
      </c>
      <c r="L13348" t="s">
        <v>79</v>
      </c>
      <c r="M13348">
        <v>990949</v>
      </c>
      <c r="N13348" t="s">
        <v>5822</v>
      </c>
      <c r="O13348" t="s">
        <v>121</v>
      </c>
      <c r="P13348" t="s">
        <v>47</v>
      </c>
      <c r="Q13348" t="s">
        <v>37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">
      <c r="A13349">
        <v>1014934</v>
      </c>
      <c r="B13349" t="s">
        <v>24</v>
      </c>
      <c r="C13349" t="s">
        <v>25</v>
      </c>
      <c r="D13349" t="s">
        <v>64</v>
      </c>
      <c r="E13349" t="s">
        <v>11393</v>
      </c>
      <c r="F13349" t="s">
        <v>61</v>
      </c>
      <c r="G13349" t="s">
        <v>55</v>
      </c>
      <c r="H13349" s="1">
        <v>44511</v>
      </c>
      <c r="I13349" s="1">
        <v>44538</v>
      </c>
      <c r="J13349" s="1">
        <v>44538</v>
      </c>
      <c r="K13349" t="s">
        <v>44</v>
      </c>
      <c r="L13349" s="1">
        <v>44539</v>
      </c>
      <c r="M13349">
        <v>1242556</v>
      </c>
      <c r="N13349" t="s">
        <v>5822</v>
      </c>
      <c r="O13349" t="s">
        <v>121</v>
      </c>
      <c r="P13349" t="s">
        <v>47</v>
      </c>
      <c r="Q13349" t="s">
        <v>37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">
      <c r="A13350">
        <v>673008</v>
      </c>
      <c r="B13350" t="s">
        <v>224</v>
      </c>
      <c r="C13350" t="s">
        <v>25</v>
      </c>
      <c r="D13350" t="s">
        <v>64</v>
      </c>
      <c r="E13350" t="s">
        <v>11394</v>
      </c>
      <c r="F13350" t="s">
        <v>61</v>
      </c>
      <c r="G13350" t="s">
        <v>55</v>
      </c>
      <c r="H13350" s="1">
        <v>44502</v>
      </c>
      <c r="I13350" s="1">
        <v>44508</v>
      </c>
      <c r="J13350" s="1">
        <v>44507</v>
      </c>
      <c r="K13350" t="s">
        <v>44</v>
      </c>
      <c r="L13350" s="1">
        <v>44508</v>
      </c>
      <c r="M13350">
        <v>860256</v>
      </c>
      <c r="N13350" t="s">
        <v>5822</v>
      </c>
      <c r="O13350" t="s">
        <v>121</v>
      </c>
      <c r="P13350" t="s">
        <v>47</v>
      </c>
      <c r="Q13350" t="s">
        <v>37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">
      <c r="A13351">
        <v>891031</v>
      </c>
      <c r="B13351" t="s">
        <v>170</v>
      </c>
      <c r="C13351" t="s">
        <v>25</v>
      </c>
      <c r="D13351" t="s">
        <v>64</v>
      </c>
      <c r="E13351" t="s">
        <v>4488</v>
      </c>
      <c r="F13351" t="s">
        <v>61</v>
      </c>
      <c r="G13351" t="s">
        <v>55</v>
      </c>
      <c r="H13351" s="1">
        <v>44509</v>
      </c>
      <c r="I13351" t="s">
        <v>243</v>
      </c>
      <c r="J13351" s="1">
        <v>44537</v>
      </c>
      <c r="K13351" t="s">
        <v>44</v>
      </c>
      <c r="L13351" s="1">
        <v>44538</v>
      </c>
      <c r="M13351">
        <v>1107753</v>
      </c>
      <c r="N13351" t="s">
        <v>5822</v>
      </c>
      <c r="O13351" t="s">
        <v>130</v>
      </c>
      <c r="P13351" t="s">
        <v>47</v>
      </c>
      <c r="Q13351" t="s">
        <v>37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">
      <c r="A13352">
        <v>735880</v>
      </c>
      <c r="B13352" t="s">
        <v>165</v>
      </c>
      <c r="C13352" t="s">
        <v>25</v>
      </c>
      <c r="D13352" t="s">
        <v>64</v>
      </c>
      <c r="E13352" t="s">
        <v>11395</v>
      </c>
      <c r="F13352" t="s">
        <v>61</v>
      </c>
      <c r="G13352" t="s">
        <v>55</v>
      </c>
      <c r="H13352" s="1">
        <v>44504</v>
      </c>
      <c r="I13352" t="s">
        <v>203</v>
      </c>
      <c r="J13352" s="1">
        <v>44541</v>
      </c>
      <c r="K13352" t="s">
        <v>44</v>
      </c>
      <c r="L13352" s="1">
        <v>44542</v>
      </c>
      <c r="M13352">
        <v>932704</v>
      </c>
      <c r="N13352" t="s">
        <v>5822</v>
      </c>
      <c r="O13352" t="s">
        <v>130</v>
      </c>
      <c r="P13352" t="s">
        <v>47</v>
      </c>
      <c r="Q13352" t="s">
        <v>37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">
      <c r="A13353">
        <v>611429</v>
      </c>
      <c r="B13353" t="s">
        <v>52</v>
      </c>
      <c r="C13353" t="s">
        <v>25</v>
      </c>
      <c r="D13353" t="s">
        <v>64</v>
      </c>
      <c r="E13353" t="s">
        <v>11396</v>
      </c>
      <c r="F13353" t="s">
        <v>61</v>
      </c>
      <c r="G13353" t="s">
        <v>55</v>
      </c>
      <c r="H13353" s="1">
        <v>44480</v>
      </c>
      <c r="I13353" s="1">
        <v>44531</v>
      </c>
      <c r="J13353" s="1">
        <v>44512</v>
      </c>
      <c r="K13353" t="s">
        <v>44</v>
      </c>
      <c r="L13353" s="1">
        <v>44866</v>
      </c>
      <c r="M13353">
        <v>784097</v>
      </c>
      <c r="N13353" t="s">
        <v>5822</v>
      </c>
      <c r="O13353" t="s">
        <v>80</v>
      </c>
      <c r="P13353" t="s">
        <v>47</v>
      </c>
      <c r="Q13353" t="s">
        <v>37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">
      <c r="A13354">
        <v>788364</v>
      </c>
      <c r="B13354" t="s">
        <v>157</v>
      </c>
      <c r="C13354" t="s">
        <v>25</v>
      </c>
      <c r="D13354" t="s">
        <v>64</v>
      </c>
      <c r="E13354" t="s">
        <v>11397</v>
      </c>
      <c r="F13354" t="s">
        <v>61</v>
      </c>
      <c r="G13354" t="s">
        <v>55</v>
      </c>
      <c r="H13354" s="1">
        <v>44506</v>
      </c>
      <c r="I13354" t="s">
        <v>96</v>
      </c>
      <c r="J13354" t="s">
        <v>96</v>
      </c>
      <c r="K13354" t="s">
        <v>44</v>
      </c>
      <c r="L13354" t="s">
        <v>105</v>
      </c>
      <c r="M13354">
        <v>992053</v>
      </c>
      <c r="N13354" t="s">
        <v>5822</v>
      </c>
      <c r="O13354" t="s">
        <v>80</v>
      </c>
      <c r="P13354" t="s">
        <v>47</v>
      </c>
      <c r="Q13354" t="s">
        <v>37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">
      <c r="A13355">
        <v>753696</v>
      </c>
      <c r="B13355" t="s">
        <v>24</v>
      </c>
      <c r="C13355" t="s">
        <v>25</v>
      </c>
      <c r="D13355" t="s">
        <v>64</v>
      </c>
      <c r="E13355" t="s">
        <v>11398</v>
      </c>
      <c r="F13355" t="s">
        <v>61</v>
      </c>
      <c r="G13355" t="s">
        <v>55</v>
      </c>
      <c r="H13355" s="1">
        <v>44505</v>
      </c>
      <c r="I13355" t="s">
        <v>115</v>
      </c>
      <c r="J13355" s="1">
        <v>44533</v>
      </c>
      <c r="K13355" t="s">
        <v>44</v>
      </c>
      <c r="L13355" s="1">
        <v>44534</v>
      </c>
      <c r="M13355">
        <v>953363</v>
      </c>
      <c r="N13355" t="s">
        <v>5822</v>
      </c>
      <c r="O13355" t="s">
        <v>80</v>
      </c>
      <c r="P13355" t="s">
        <v>47</v>
      </c>
      <c r="Q13355" t="s">
        <v>37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">
      <c r="A13356">
        <v>438531</v>
      </c>
      <c r="B13356" t="s">
        <v>81</v>
      </c>
      <c r="C13356" t="s">
        <v>25</v>
      </c>
      <c r="D13356" t="s">
        <v>64</v>
      </c>
      <c r="E13356" t="s">
        <v>11399</v>
      </c>
      <c r="F13356" t="s">
        <v>61</v>
      </c>
      <c r="G13356" t="s">
        <v>55</v>
      </c>
      <c r="H13356" s="1">
        <v>44448</v>
      </c>
      <c r="I13356" t="s">
        <v>33</v>
      </c>
      <c r="J13356" s="1">
        <v>44532</v>
      </c>
      <c r="K13356" t="s">
        <v>44</v>
      </c>
      <c r="L13356" s="1">
        <v>44533</v>
      </c>
      <c r="M13356">
        <v>528479</v>
      </c>
      <c r="N13356" t="s">
        <v>5822</v>
      </c>
      <c r="O13356" t="s">
        <v>84</v>
      </c>
      <c r="P13356" t="s">
        <v>47</v>
      </c>
      <c r="Q13356" t="s">
        <v>37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">
      <c r="A13357">
        <v>543926</v>
      </c>
      <c r="B13357" t="s">
        <v>165</v>
      </c>
      <c r="C13357" t="s">
        <v>25</v>
      </c>
      <c r="D13357" t="s">
        <v>64</v>
      </c>
      <c r="E13357" t="s">
        <v>11400</v>
      </c>
      <c r="F13357" t="s">
        <v>61</v>
      </c>
      <c r="G13357" t="s">
        <v>55</v>
      </c>
      <c r="H13357" s="1">
        <v>44476</v>
      </c>
      <c r="I13357" s="1">
        <v>44539</v>
      </c>
      <c r="J13357" s="1">
        <v>44539</v>
      </c>
      <c r="K13357" t="s">
        <v>44</v>
      </c>
      <c r="L13357" s="1">
        <v>44540</v>
      </c>
      <c r="M13357">
        <v>701720</v>
      </c>
      <c r="N13357" t="s">
        <v>5822</v>
      </c>
      <c r="O13357" t="s">
        <v>84</v>
      </c>
      <c r="P13357" t="s">
        <v>47</v>
      </c>
      <c r="Q13357" t="s">
        <v>37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">
      <c r="A13358">
        <v>973082</v>
      </c>
      <c r="B13358" t="s">
        <v>38</v>
      </c>
      <c r="C13358" t="s">
        <v>25</v>
      </c>
      <c r="D13358" t="s">
        <v>64</v>
      </c>
      <c r="E13358" t="s">
        <v>11401</v>
      </c>
      <c r="F13358" t="s">
        <v>61</v>
      </c>
      <c r="G13358" t="s">
        <v>55</v>
      </c>
      <c r="H13358" s="1">
        <v>44511</v>
      </c>
      <c r="I13358" t="s">
        <v>115</v>
      </c>
      <c r="J13358" s="1">
        <v>44540</v>
      </c>
      <c r="K13358" t="s">
        <v>44</v>
      </c>
      <c r="L13358" s="1">
        <v>44541</v>
      </c>
      <c r="M13358">
        <v>1195065</v>
      </c>
      <c r="N13358" t="s">
        <v>5822</v>
      </c>
      <c r="O13358" t="s">
        <v>84</v>
      </c>
      <c r="P13358" t="s">
        <v>47</v>
      </c>
      <c r="Q13358" t="s">
        <v>37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">
      <c r="A13359">
        <v>798356</v>
      </c>
      <c r="B13359" t="s">
        <v>280</v>
      </c>
      <c r="C13359" t="s">
        <v>25</v>
      </c>
      <c r="D13359" t="s">
        <v>64</v>
      </c>
      <c r="E13359" t="s">
        <v>11402</v>
      </c>
      <c r="F13359" t="s">
        <v>61</v>
      </c>
      <c r="G13359" t="s">
        <v>55</v>
      </c>
      <c r="H13359" s="1">
        <v>44507</v>
      </c>
      <c r="I13359" t="s">
        <v>115</v>
      </c>
      <c r="J13359" s="1">
        <v>44537</v>
      </c>
      <c r="K13359" t="s">
        <v>44</v>
      </c>
      <c r="L13359" s="1">
        <v>44538</v>
      </c>
      <c r="M13359">
        <v>1003476</v>
      </c>
      <c r="N13359" t="s">
        <v>5822</v>
      </c>
      <c r="O13359" t="s">
        <v>84</v>
      </c>
      <c r="P13359" t="s">
        <v>47</v>
      </c>
      <c r="Q13359" t="s">
        <v>37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">
      <c r="A13360">
        <v>1008431</v>
      </c>
      <c r="B13360" t="s">
        <v>235</v>
      </c>
      <c r="C13360" t="s">
        <v>25</v>
      </c>
      <c r="D13360" t="s">
        <v>48</v>
      </c>
      <c r="E13360" t="s">
        <v>11403</v>
      </c>
      <c r="F13360" t="s">
        <v>61</v>
      </c>
      <c r="G13360" t="s">
        <v>55</v>
      </c>
      <c r="H13360" s="1">
        <v>44511</v>
      </c>
      <c r="I13360" t="s">
        <v>200</v>
      </c>
      <c r="J13360" t="s">
        <v>200</v>
      </c>
      <c r="K13360" t="s">
        <v>44</v>
      </c>
      <c r="L13360" t="s">
        <v>42</v>
      </c>
      <c r="M13360">
        <v>1235130</v>
      </c>
      <c r="N13360" t="s">
        <v>5822</v>
      </c>
      <c r="O13360" t="s">
        <v>62</v>
      </c>
      <c r="P13360" t="s">
        <v>47</v>
      </c>
      <c r="Q13360" t="s">
        <v>37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">
      <c r="A13361">
        <v>771558</v>
      </c>
      <c r="B13361" t="s">
        <v>24</v>
      </c>
      <c r="C13361" t="s">
        <v>25</v>
      </c>
      <c r="D13361" t="s">
        <v>48</v>
      </c>
      <c r="E13361" t="s">
        <v>3320</v>
      </c>
      <c r="F13361" t="s">
        <v>61</v>
      </c>
      <c r="G13361" t="s">
        <v>55</v>
      </c>
      <c r="H13361" s="1">
        <v>44507</v>
      </c>
      <c r="I13361" t="s">
        <v>115</v>
      </c>
      <c r="J13361" t="s">
        <v>78</v>
      </c>
      <c r="K13361" t="s">
        <v>44</v>
      </c>
      <c r="L13361" t="s">
        <v>79</v>
      </c>
      <c r="M13361">
        <v>973355</v>
      </c>
      <c r="N13361" t="s">
        <v>5822</v>
      </c>
      <c r="O13361" t="s">
        <v>121</v>
      </c>
      <c r="P13361" t="s">
        <v>47</v>
      </c>
      <c r="Q13361" t="s">
        <v>37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">
      <c r="A13362">
        <v>817747</v>
      </c>
      <c r="B13362" t="s">
        <v>163</v>
      </c>
      <c r="C13362" t="s">
        <v>25</v>
      </c>
      <c r="D13362" t="s">
        <v>48</v>
      </c>
      <c r="E13362" t="s">
        <v>11404</v>
      </c>
      <c r="F13362" t="s">
        <v>61</v>
      </c>
      <c r="G13362" t="s">
        <v>55</v>
      </c>
      <c r="H13362" s="1">
        <v>44507</v>
      </c>
      <c r="I13362" t="s">
        <v>115</v>
      </c>
      <c r="J13362" t="s">
        <v>79</v>
      </c>
      <c r="K13362" t="s">
        <v>44</v>
      </c>
      <c r="L13362" t="s">
        <v>218</v>
      </c>
      <c r="M13362">
        <v>1025616</v>
      </c>
      <c r="N13362" t="s">
        <v>5822</v>
      </c>
      <c r="O13362" t="s">
        <v>121</v>
      </c>
      <c r="P13362" t="s">
        <v>47</v>
      </c>
      <c r="Q13362" t="s">
        <v>37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">
      <c r="A13363">
        <v>768201</v>
      </c>
      <c r="B13363" t="s">
        <v>163</v>
      </c>
      <c r="C13363" t="s">
        <v>25</v>
      </c>
      <c r="D13363" t="s">
        <v>48</v>
      </c>
      <c r="E13363" t="s">
        <v>11405</v>
      </c>
      <c r="F13363" t="s">
        <v>61</v>
      </c>
      <c r="G13363" t="s">
        <v>55</v>
      </c>
      <c r="H13363" s="1">
        <v>44506</v>
      </c>
      <c r="I13363" t="s">
        <v>230</v>
      </c>
      <c r="J13363" s="1">
        <v>44507</v>
      </c>
      <c r="K13363" t="s">
        <v>44</v>
      </c>
      <c r="L13363" s="1">
        <v>44508</v>
      </c>
      <c r="M13363">
        <v>964884</v>
      </c>
      <c r="N13363" t="s">
        <v>5822</v>
      </c>
      <c r="O13363" t="s">
        <v>130</v>
      </c>
      <c r="P13363" t="s">
        <v>47</v>
      </c>
      <c r="Q13363" t="s">
        <v>37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">
      <c r="A13364">
        <v>854329</v>
      </c>
      <c r="B13364" t="s">
        <v>52</v>
      </c>
      <c r="C13364" t="s">
        <v>25</v>
      </c>
      <c r="D13364" t="s">
        <v>48</v>
      </c>
      <c r="E13364" t="s">
        <v>11406</v>
      </c>
      <c r="F13364" t="s">
        <v>61</v>
      </c>
      <c r="G13364" t="s">
        <v>55</v>
      </c>
      <c r="H13364" s="1">
        <v>44508</v>
      </c>
      <c r="I13364" t="s">
        <v>115</v>
      </c>
      <c r="J13364" t="s">
        <v>203</v>
      </c>
      <c r="K13364" t="s">
        <v>44</v>
      </c>
      <c r="L13364" t="s">
        <v>71</v>
      </c>
      <c r="M13364">
        <v>1066568</v>
      </c>
      <c r="N13364" t="s">
        <v>5822</v>
      </c>
      <c r="O13364" t="s">
        <v>130</v>
      </c>
      <c r="P13364" t="s">
        <v>47</v>
      </c>
      <c r="Q13364" t="s">
        <v>37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">
      <c r="A13365">
        <v>806946</v>
      </c>
      <c r="B13365" t="s">
        <v>181</v>
      </c>
      <c r="C13365" t="s">
        <v>25</v>
      </c>
      <c r="D13365" t="s">
        <v>48</v>
      </c>
      <c r="E13365" t="s">
        <v>11407</v>
      </c>
      <c r="F13365" t="s">
        <v>61</v>
      </c>
      <c r="G13365" t="s">
        <v>55</v>
      </c>
      <c r="H13365" s="1">
        <v>44507</v>
      </c>
      <c r="I13365" t="s">
        <v>115</v>
      </c>
      <c r="J13365" t="s">
        <v>96</v>
      </c>
      <c r="K13365" t="s">
        <v>44</v>
      </c>
      <c r="L13365" t="s">
        <v>105</v>
      </c>
      <c r="M13365">
        <v>1013365</v>
      </c>
      <c r="N13365" t="s">
        <v>5822</v>
      </c>
      <c r="O13365" t="s">
        <v>130</v>
      </c>
      <c r="P13365" t="s">
        <v>47</v>
      </c>
      <c r="Q13365" t="s">
        <v>37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">
      <c r="A13366">
        <v>773732</v>
      </c>
      <c r="B13366" t="s">
        <v>118</v>
      </c>
      <c r="C13366" t="s">
        <v>25</v>
      </c>
      <c r="D13366" t="s">
        <v>48</v>
      </c>
      <c r="E13366" t="s">
        <v>11408</v>
      </c>
      <c r="F13366" t="s">
        <v>61</v>
      </c>
      <c r="G13366" t="s">
        <v>55</v>
      </c>
      <c r="H13366" s="1">
        <v>44506</v>
      </c>
      <c r="I13366" s="1">
        <v>44541</v>
      </c>
      <c r="J13366" s="1">
        <v>44541</v>
      </c>
      <c r="K13366" t="s">
        <v>44</v>
      </c>
      <c r="L13366" s="1">
        <v>44542</v>
      </c>
      <c r="M13366">
        <v>975809</v>
      </c>
      <c r="N13366" t="s">
        <v>5822</v>
      </c>
      <c r="O13366" t="s">
        <v>130</v>
      </c>
      <c r="P13366" t="s">
        <v>47</v>
      </c>
      <c r="Q13366" t="s">
        <v>37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">
      <c r="A13367">
        <v>659850</v>
      </c>
      <c r="B13367" t="s">
        <v>157</v>
      </c>
      <c r="C13367" t="s">
        <v>25</v>
      </c>
      <c r="D13367" t="s">
        <v>48</v>
      </c>
      <c r="E13367" t="s">
        <v>11409</v>
      </c>
      <c r="F13367" t="s">
        <v>61</v>
      </c>
      <c r="G13367" t="s">
        <v>55</v>
      </c>
      <c r="H13367" s="1">
        <v>44501</v>
      </c>
      <c r="I13367" t="s">
        <v>154</v>
      </c>
      <c r="J13367" s="1">
        <v>44542</v>
      </c>
      <c r="K13367" t="s">
        <v>44</v>
      </c>
      <c r="L13367" s="1">
        <v>44896</v>
      </c>
      <c r="M13367">
        <v>843935</v>
      </c>
      <c r="N13367" t="s">
        <v>5822</v>
      </c>
      <c r="O13367" t="s">
        <v>80</v>
      </c>
      <c r="P13367" t="s">
        <v>47</v>
      </c>
      <c r="Q13367" t="s">
        <v>37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">
      <c r="A13368">
        <v>749023</v>
      </c>
      <c r="B13368" t="s">
        <v>109</v>
      </c>
      <c r="C13368" t="s">
        <v>25</v>
      </c>
      <c r="D13368" t="s">
        <v>48</v>
      </c>
      <c r="E13368" t="s">
        <v>11410</v>
      </c>
      <c r="F13368" t="s">
        <v>61</v>
      </c>
      <c r="G13368" t="s">
        <v>55</v>
      </c>
      <c r="H13368" s="1">
        <v>44505</v>
      </c>
      <c r="I13368" t="s">
        <v>71</v>
      </c>
      <c r="J13368" t="s">
        <v>203</v>
      </c>
      <c r="K13368" t="s">
        <v>44</v>
      </c>
      <c r="L13368" t="s">
        <v>71</v>
      </c>
      <c r="M13368">
        <v>948169</v>
      </c>
      <c r="N13368" t="s">
        <v>5822</v>
      </c>
      <c r="O13368" t="s">
        <v>80</v>
      </c>
      <c r="P13368" t="s">
        <v>47</v>
      </c>
      <c r="Q13368" t="s">
        <v>37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">
      <c r="A13369">
        <v>657093</v>
      </c>
      <c r="B13369" t="s">
        <v>191</v>
      </c>
      <c r="C13369" t="s">
        <v>25</v>
      </c>
      <c r="D13369" t="s">
        <v>48</v>
      </c>
      <c r="E13369" t="s">
        <v>11411</v>
      </c>
      <c r="F13369" t="s">
        <v>61</v>
      </c>
      <c r="G13369" t="s">
        <v>55</v>
      </c>
      <c r="H13369" s="1">
        <v>44501</v>
      </c>
      <c r="I13369" t="s">
        <v>115</v>
      </c>
      <c r="J13369" t="s">
        <v>91</v>
      </c>
      <c r="K13369" t="s">
        <v>44</v>
      </c>
      <c r="L13369" t="s">
        <v>30</v>
      </c>
      <c r="M13369">
        <v>840380</v>
      </c>
      <c r="N13369" t="s">
        <v>5822</v>
      </c>
      <c r="O13369" t="s">
        <v>80</v>
      </c>
      <c r="P13369" t="s">
        <v>47</v>
      </c>
      <c r="Q13369" t="s">
        <v>37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">
      <c r="A13370">
        <v>580378</v>
      </c>
      <c r="B13370" t="s">
        <v>186</v>
      </c>
      <c r="C13370" t="s">
        <v>25</v>
      </c>
      <c r="D13370" t="s">
        <v>48</v>
      </c>
      <c r="E13370" t="s">
        <v>7172</v>
      </c>
      <c r="F13370" t="s">
        <v>61</v>
      </c>
      <c r="G13370" t="s">
        <v>55</v>
      </c>
      <c r="H13370" s="1">
        <v>44478</v>
      </c>
      <c r="I13370" t="s">
        <v>243</v>
      </c>
      <c r="J13370" t="s">
        <v>96</v>
      </c>
      <c r="K13370" t="s">
        <v>44</v>
      </c>
      <c r="L13370" t="s">
        <v>105</v>
      </c>
      <c r="M13370">
        <v>746102</v>
      </c>
      <c r="N13370" t="s">
        <v>5822</v>
      </c>
      <c r="O13370" t="s">
        <v>80</v>
      </c>
      <c r="P13370" t="s">
        <v>47</v>
      </c>
      <c r="Q13370" t="s">
        <v>37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">
      <c r="A13371">
        <v>660024</v>
      </c>
      <c r="B13371" t="s">
        <v>58</v>
      </c>
      <c r="C13371" t="s">
        <v>25</v>
      </c>
      <c r="D13371" t="s">
        <v>48</v>
      </c>
      <c r="E13371" t="s">
        <v>245</v>
      </c>
      <c r="F13371" t="s">
        <v>61</v>
      </c>
      <c r="G13371" t="s">
        <v>55</v>
      </c>
      <c r="H13371" s="1">
        <v>44501</v>
      </c>
      <c r="I13371" t="s">
        <v>104</v>
      </c>
      <c r="J13371" t="s">
        <v>104</v>
      </c>
      <c r="K13371" t="s">
        <v>44</v>
      </c>
      <c r="L13371" t="s">
        <v>154</v>
      </c>
      <c r="M13371">
        <v>844160</v>
      </c>
      <c r="N13371" t="s">
        <v>5822</v>
      </c>
      <c r="O13371" t="s">
        <v>80</v>
      </c>
      <c r="P13371" t="s">
        <v>47</v>
      </c>
      <c r="Q13371" t="s">
        <v>37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">
      <c r="A13372">
        <v>787316</v>
      </c>
      <c r="B13372" t="s">
        <v>52</v>
      </c>
      <c r="C13372" t="s">
        <v>25</v>
      </c>
      <c r="D13372" t="s">
        <v>48</v>
      </c>
      <c r="E13372" t="s">
        <v>11412</v>
      </c>
      <c r="F13372" t="s">
        <v>61</v>
      </c>
      <c r="G13372" t="s">
        <v>55</v>
      </c>
      <c r="H13372" s="1">
        <v>44506</v>
      </c>
      <c r="I13372" t="s">
        <v>126</v>
      </c>
      <c r="J13372" t="s">
        <v>126</v>
      </c>
      <c r="K13372" t="s">
        <v>44</v>
      </c>
      <c r="L13372" t="s">
        <v>93</v>
      </c>
      <c r="M13372">
        <v>990841</v>
      </c>
      <c r="N13372" t="s">
        <v>5822</v>
      </c>
      <c r="O13372" t="s">
        <v>80</v>
      </c>
      <c r="P13372" t="s">
        <v>47</v>
      </c>
      <c r="Q13372" t="s">
        <v>37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">
      <c r="A13373">
        <v>491959</v>
      </c>
      <c r="B13373" t="s">
        <v>137</v>
      </c>
      <c r="C13373" t="s">
        <v>25</v>
      </c>
      <c r="D13373" t="s">
        <v>48</v>
      </c>
      <c r="E13373" t="s">
        <v>11413</v>
      </c>
      <c r="F13373" t="s">
        <v>61</v>
      </c>
      <c r="G13373" t="s">
        <v>55</v>
      </c>
      <c r="H13373" s="1">
        <v>44475</v>
      </c>
      <c r="I13373" t="s">
        <v>129</v>
      </c>
      <c r="J13373" t="s">
        <v>129</v>
      </c>
      <c r="K13373" t="s">
        <v>44</v>
      </c>
      <c r="L13373" t="s">
        <v>91</v>
      </c>
      <c r="M13373">
        <v>628968</v>
      </c>
      <c r="N13373" t="s">
        <v>5822</v>
      </c>
      <c r="O13373" t="s">
        <v>80</v>
      </c>
      <c r="P13373" t="s">
        <v>47</v>
      </c>
      <c r="Q13373" t="s">
        <v>37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">
      <c r="A13374">
        <v>631225</v>
      </c>
      <c r="B13374" t="s">
        <v>379</v>
      </c>
      <c r="C13374" t="s">
        <v>25</v>
      </c>
      <c r="D13374" t="s">
        <v>48</v>
      </c>
      <c r="E13374" t="s">
        <v>11414</v>
      </c>
      <c r="F13374" t="s">
        <v>61</v>
      </c>
      <c r="G13374" t="s">
        <v>55</v>
      </c>
      <c r="H13374" s="1">
        <v>44481</v>
      </c>
      <c r="I13374" t="s">
        <v>72</v>
      </c>
      <c r="J13374" t="s">
        <v>72</v>
      </c>
      <c r="K13374" t="s">
        <v>44</v>
      </c>
      <c r="L13374" t="s">
        <v>73</v>
      </c>
      <c r="M13374">
        <v>808655</v>
      </c>
      <c r="N13374" t="s">
        <v>5822</v>
      </c>
      <c r="O13374" t="s">
        <v>84</v>
      </c>
      <c r="P13374" t="s">
        <v>47</v>
      </c>
      <c r="Q13374" t="s">
        <v>37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">
      <c r="A13375">
        <v>818700</v>
      </c>
      <c r="B13375" t="s">
        <v>191</v>
      </c>
      <c r="C13375" t="s">
        <v>25</v>
      </c>
      <c r="D13375" t="s">
        <v>48</v>
      </c>
      <c r="E13375" t="s">
        <v>11415</v>
      </c>
      <c r="F13375" t="s">
        <v>61</v>
      </c>
      <c r="G13375" t="s">
        <v>55</v>
      </c>
      <c r="H13375" s="1">
        <v>44507</v>
      </c>
      <c r="I13375" t="s">
        <v>83</v>
      </c>
      <c r="J13375" t="s">
        <v>79</v>
      </c>
      <c r="K13375" t="s">
        <v>44</v>
      </c>
      <c r="L13375" t="s">
        <v>218</v>
      </c>
      <c r="M13375">
        <v>1026708</v>
      </c>
      <c r="N13375" t="s">
        <v>5822</v>
      </c>
      <c r="O13375" t="s">
        <v>84</v>
      </c>
      <c r="P13375" t="s">
        <v>47</v>
      </c>
      <c r="Q13375" t="s">
        <v>37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">
      <c r="A13376">
        <v>691393</v>
      </c>
      <c r="B13376" t="s">
        <v>38</v>
      </c>
      <c r="C13376" t="s">
        <v>25</v>
      </c>
      <c r="D13376" t="s">
        <v>48</v>
      </c>
      <c r="E13376" t="s">
        <v>11416</v>
      </c>
      <c r="F13376" t="s">
        <v>61</v>
      </c>
      <c r="G13376" t="s">
        <v>55</v>
      </c>
      <c r="H13376" s="1">
        <v>44503</v>
      </c>
      <c r="I13376" t="s">
        <v>243</v>
      </c>
      <c r="J13376" s="1">
        <v>44534</v>
      </c>
      <c r="K13376" t="s">
        <v>44</v>
      </c>
      <c r="L13376" s="1">
        <v>44535</v>
      </c>
      <c r="M13376">
        <v>881967</v>
      </c>
      <c r="N13376" t="s">
        <v>5822</v>
      </c>
      <c r="O13376" t="s">
        <v>84</v>
      </c>
      <c r="P13376" t="s">
        <v>47</v>
      </c>
      <c r="Q13376" t="s">
        <v>37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">
      <c r="A13377">
        <v>435196</v>
      </c>
      <c r="B13377" t="s">
        <v>38</v>
      </c>
      <c r="C13377" t="s">
        <v>25</v>
      </c>
      <c r="D13377" t="s">
        <v>48</v>
      </c>
      <c r="E13377" t="s">
        <v>11417</v>
      </c>
      <c r="F13377" t="s">
        <v>61</v>
      </c>
      <c r="G13377" t="s">
        <v>55</v>
      </c>
      <c r="H13377" s="1">
        <v>44449</v>
      </c>
      <c r="I13377" t="s">
        <v>67</v>
      </c>
      <c r="J13377" s="1">
        <v>44540</v>
      </c>
      <c r="K13377" t="s">
        <v>44</v>
      </c>
      <c r="L13377" s="1">
        <v>44541</v>
      </c>
      <c r="M13377">
        <v>519883</v>
      </c>
      <c r="N13377" t="s">
        <v>5822</v>
      </c>
      <c r="O13377" t="s">
        <v>84</v>
      </c>
      <c r="P13377" t="s">
        <v>47</v>
      </c>
      <c r="Q13377" t="s">
        <v>37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">
      <c r="A13378">
        <v>990546</v>
      </c>
      <c r="B13378" t="s">
        <v>113</v>
      </c>
      <c r="C13378" t="s">
        <v>25</v>
      </c>
      <c r="D13378" t="s">
        <v>48</v>
      </c>
      <c r="E13378" t="s">
        <v>11418</v>
      </c>
      <c r="F13378" t="s">
        <v>61</v>
      </c>
      <c r="G13378" t="s">
        <v>55</v>
      </c>
      <c r="H13378" s="1">
        <v>44511</v>
      </c>
      <c r="I13378" t="s">
        <v>67</v>
      </c>
      <c r="J13378" t="s">
        <v>203</v>
      </c>
      <c r="K13378" t="s">
        <v>44</v>
      </c>
      <c r="L13378" t="s">
        <v>71</v>
      </c>
      <c r="M13378">
        <v>1215138</v>
      </c>
      <c r="N13378" t="s">
        <v>5822</v>
      </c>
      <c r="O13378" t="s">
        <v>84</v>
      </c>
      <c r="P13378" t="s">
        <v>47</v>
      </c>
      <c r="Q13378" t="s">
        <v>37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">
      <c r="A13379">
        <v>885731</v>
      </c>
      <c r="B13379" t="s">
        <v>157</v>
      </c>
      <c r="C13379" t="s">
        <v>25</v>
      </c>
      <c r="D13379" t="s">
        <v>48</v>
      </c>
      <c r="E13379" t="s">
        <v>11419</v>
      </c>
      <c r="F13379" t="s">
        <v>61</v>
      </c>
      <c r="G13379" t="s">
        <v>55</v>
      </c>
      <c r="H13379" s="1">
        <v>44509</v>
      </c>
      <c r="I13379" t="s">
        <v>87</v>
      </c>
      <c r="J13379" t="s">
        <v>140</v>
      </c>
      <c r="K13379" t="s">
        <v>44</v>
      </c>
      <c r="L13379" t="s">
        <v>203</v>
      </c>
      <c r="M13379">
        <v>1101442</v>
      </c>
      <c r="N13379" t="s">
        <v>5822</v>
      </c>
      <c r="O13379" t="s">
        <v>84</v>
      </c>
      <c r="P13379" t="s">
        <v>47</v>
      </c>
      <c r="Q13379" t="s">
        <v>37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">
      <c r="A13380">
        <v>790593</v>
      </c>
      <c r="B13380" t="s">
        <v>38</v>
      </c>
      <c r="C13380" t="s">
        <v>25</v>
      </c>
      <c r="D13380" t="s">
        <v>48</v>
      </c>
      <c r="E13380" t="s">
        <v>11420</v>
      </c>
      <c r="F13380" t="s">
        <v>61</v>
      </c>
      <c r="G13380" t="s">
        <v>55</v>
      </c>
      <c r="H13380" s="1">
        <v>44506</v>
      </c>
      <c r="I13380" t="s">
        <v>128</v>
      </c>
      <c r="J13380" t="s">
        <v>128</v>
      </c>
      <c r="K13380" t="s">
        <v>44</v>
      </c>
      <c r="L13380" t="s">
        <v>129</v>
      </c>
      <c r="M13380">
        <v>994759</v>
      </c>
      <c r="N13380" t="s">
        <v>5822</v>
      </c>
      <c r="O13380" t="s">
        <v>84</v>
      </c>
      <c r="P13380" t="s">
        <v>47</v>
      </c>
      <c r="Q13380" t="s">
        <v>37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">
      <c r="A13381">
        <v>615927</v>
      </c>
      <c r="B13381" t="s">
        <v>52</v>
      </c>
      <c r="C13381" t="s">
        <v>25</v>
      </c>
      <c r="D13381" t="s">
        <v>48</v>
      </c>
      <c r="E13381" t="s">
        <v>11421</v>
      </c>
      <c r="F13381" t="s">
        <v>61</v>
      </c>
      <c r="G13381" t="s">
        <v>55</v>
      </c>
      <c r="H13381" s="1">
        <v>44480</v>
      </c>
      <c r="I13381" t="s">
        <v>264</v>
      </c>
      <c r="J13381" s="1">
        <v>44541</v>
      </c>
      <c r="K13381" t="s">
        <v>44</v>
      </c>
      <c r="L13381" s="1">
        <v>44542</v>
      </c>
      <c r="M13381">
        <v>789791</v>
      </c>
      <c r="N13381" t="s">
        <v>5822</v>
      </c>
      <c r="O13381" t="s">
        <v>84</v>
      </c>
      <c r="P13381" t="s">
        <v>47</v>
      </c>
      <c r="Q13381" t="s">
        <v>37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">
      <c r="A13382">
        <v>735322</v>
      </c>
      <c r="B13382" t="s">
        <v>191</v>
      </c>
      <c r="C13382" t="s">
        <v>25</v>
      </c>
      <c r="D13382" t="s">
        <v>48</v>
      </c>
      <c r="E13382" t="s">
        <v>3036</v>
      </c>
      <c r="F13382" t="s">
        <v>61</v>
      </c>
      <c r="G13382" t="s">
        <v>55</v>
      </c>
      <c r="H13382" s="1">
        <v>44504</v>
      </c>
      <c r="I13382" t="s">
        <v>115</v>
      </c>
      <c r="J13382" s="1">
        <v>44540</v>
      </c>
      <c r="K13382" t="s">
        <v>44</v>
      </c>
      <c r="L13382" s="1">
        <v>44541</v>
      </c>
      <c r="M13382">
        <v>931997</v>
      </c>
      <c r="N13382" t="s">
        <v>5822</v>
      </c>
      <c r="O13382" t="s">
        <v>84</v>
      </c>
      <c r="P13382" t="s">
        <v>47</v>
      </c>
      <c r="Q13382" t="s">
        <v>37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">
      <c r="A13383">
        <v>886983</v>
      </c>
      <c r="B13383" t="s">
        <v>342</v>
      </c>
      <c r="C13383" t="s">
        <v>25</v>
      </c>
      <c r="D13383" t="s">
        <v>98</v>
      </c>
      <c r="E13383" t="s">
        <v>11422</v>
      </c>
      <c r="F13383" t="s">
        <v>61</v>
      </c>
      <c r="G13383" t="s">
        <v>55</v>
      </c>
      <c r="H13383" s="1">
        <v>44509</v>
      </c>
      <c r="I13383" t="s">
        <v>115</v>
      </c>
      <c r="J13383" t="s">
        <v>207</v>
      </c>
      <c r="K13383" t="s">
        <v>44</v>
      </c>
      <c r="L13383" t="s">
        <v>104</v>
      </c>
      <c r="M13383">
        <v>1102996</v>
      </c>
      <c r="N13383" t="s">
        <v>5822</v>
      </c>
      <c r="O13383" t="s">
        <v>62</v>
      </c>
      <c r="P13383" t="s">
        <v>47</v>
      </c>
      <c r="Q13383" t="s">
        <v>37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">
      <c r="A13384">
        <v>969413</v>
      </c>
      <c r="B13384" t="s">
        <v>204</v>
      </c>
      <c r="C13384" t="s">
        <v>25</v>
      </c>
      <c r="D13384" t="s">
        <v>98</v>
      </c>
      <c r="E13384" t="s">
        <v>11423</v>
      </c>
      <c r="F13384" t="s">
        <v>61</v>
      </c>
      <c r="G13384" t="s">
        <v>55</v>
      </c>
      <c r="H13384" s="1">
        <v>44510</v>
      </c>
      <c r="I13384" t="s">
        <v>199</v>
      </c>
      <c r="J13384" t="s">
        <v>199</v>
      </c>
      <c r="K13384" t="s">
        <v>44</v>
      </c>
      <c r="L13384" t="s">
        <v>200</v>
      </c>
      <c r="M13384">
        <v>1190623</v>
      </c>
      <c r="N13384" t="s">
        <v>5822</v>
      </c>
      <c r="O13384" t="s">
        <v>62</v>
      </c>
      <c r="P13384" t="s">
        <v>47</v>
      </c>
      <c r="Q13384" t="s">
        <v>37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">
      <c r="A13385">
        <v>744890</v>
      </c>
      <c r="B13385" t="s">
        <v>137</v>
      </c>
      <c r="C13385" t="s">
        <v>25</v>
      </c>
      <c r="D13385" t="s">
        <v>98</v>
      </c>
      <c r="E13385" t="s">
        <v>11424</v>
      </c>
      <c r="F13385" t="s">
        <v>61</v>
      </c>
      <c r="G13385" t="s">
        <v>55</v>
      </c>
      <c r="H13385" s="1">
        <v>44505</v>
      </c>
      <c r="I13385" t="s">
        <v>115</v>
      </c>
      <c r="J13385" t="s">
        <v>91</v>
      </c>
      <c r="K13385" t="s">
        <v>44</v>
      </c>
      <c r="L13385" t="s">
        <v>30</v>
      </c>
      <c r="M13385">
        <v>943409</v>
      </c>
      <c r="N13385" t="s">
        <v>5822</v>
      </c>
      <c r="O13385" t="s">
        <v>62</v>
      </c>
      <c r="P13385" t="s">
        <v>47</v>
      </c>
      <c r="Q13385" t="s">
        <v>37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">
      <c r="A13386">
        <v>631407</v>
      </c>
      <c r="B13386" t="s">
        <v>342</v>
      </c>
      <c r="C13386" t="s">
        <v>25</v>
      </c>
      <c r="D13386" t="s">
        <v>98</v>
      </c>
      <c r="E13386" t="s">
        <v>11425</v>
      </c>
      <c r="F13386" t="s">
        <v>61</v>
      </c>
      <c r="G13386" t="s">
        <v>55</v>
      </c>
      <c r="H13386" s="1">
        <v>44510</v>
      </c>
      <c r="I13386" t="s">
        <v>349</v>
      </c>
      <c r="J13386" t="s">
        <v>30</v>
      </c>
      <c r="K13386" t="s">
        <v>44</v>
      </c>
      <c r="L13386" t="s">
        <v>96</v>
      </c>
      <c r="M13386">
        <v>808874</v>
      </c>
      <c r="N13386" t="s">
        <v>5822</v>
      </c>
      <c r="O13386" t="s">
        <v>121</v>
      </c>
      <c r="P13386" t="s">
        <v>47</v>
      </c>
      <c r="Q13386" t="s">
        <v>37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">
      <c r="A13387">
        <v>640485</v>
      </c>
      <c r="B13387" t="s">
        <v>38</v>
      </c>
      <c r="C13387" t="s">
        <v>25</v>
      </c>
      <c r="D13387" t="s">
        <v>98</v>
      </c>
      <c r="E13387" t="s">
        <v>1051</v>
      </c>
      <c r="F13387" t="s">
        <v>61</v>
      </c>
      <c r="G13387" t="s">
        <v>55</v>
      </c>
      <c r="H13387" s="1">
        <v>44481</v>
      </c>
      <c r="I13387" t="s">
        <v>126</v>
      </c>
      <c r="J13387" t="s">
        <v>126</v>
      </c>
      <c r="K13387" t="s">
        <v>44</v>
      </c>
      <c r="L13387" t="s">
        <v>93</v>
      </c>
      <c r="M13387">
        <v>789997</v>
      </c>
      <c r="N13387" t="s">
        <v>5822</v>
      </c>
      <c r="O13387" t="s">
        <v>130</v>
      </c>
      <c r="P13387" t="s">
        <v>47</v>
      </c>
      <c r="Q13387" t="s">
        <v>37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">
      <c r="A13388">
        <v>864577</v>
      </c>
      <c r="B13388" t="s">
        <v>38</v>
      </c>
      <c r="C13388" t="s">
        <v>25</v>
      </c>
      <c r="D13388" t="s">
        <v>98</v>
      </c>
      <c r="E13388" t="s">
        <v>11426</v>
      </c>
      <c r="F13388" t="s">
        <v>61</v>
      </c>
      <c r="G13388" t="s">
        <v>55</v>
      </c>
      <c r="H13388" s="1">
        <v>44508</v>
      </c>
      <c r="I13388" t="s">
        <v>200</v>
      </c>
      <c r="J13388" t="s">
        <v>218</v>
      </c>
      <c r="K13388" t="s">
        <v>44</v>
      </c>
      <c r="L13388" t="s">
        <v>199</v>
      </c>
      <c r="M13388">
        <v>1077754</v>
      </c>
      <c r="N13388" t="s">
        <v>5822</v>
      </c>
      <c r="O13388" t="s">
        <v>130</v>
      </c>
      <c r="P13388" t="s">
        <v>47</v>
      </c>
      <c r="Q13388" t="s">
        <v>37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">
      <c r="A13389">
        <v>1037219</v>
      </c>
      <c r="B13389" t="s">
        <v>38</v>
      </c>
      <c r="C13389" t="s">
        <v>25</v>
      </c>
      <c r="D13389" t="s">
        <v>98</v>
      </c>
      <c r="E13389" t="s">
        <v>11427</v>
      </c>
      <c r="F13389" t="s">
        <v>61</v>
      </c>
      <c r="G13389" t="s">
        <v>55</v>
      </c>
      <c r="H13389" s="1">
        <v>44512</v>
      </c>
      <c r="I13389" t="s">
        <v>42</v>
      </c>
      <c r="J13389" t="s">
        <v>42</v>
      </c>
      <c r="K13389" t="s">
        <v>44</v>
      </c>
      <c r="L13389" t="s">
        <v>100</v>
      </c>
      <c r="M13389">
        <v>1266912</v>
      </c>
      <c r="N13389" t="s">
        <v>5822</v>
      </c>
      <c r="O13389" t="s">
        <v>80</v>
      </c>
      <c r="P13389" t="s">
        <v>47</v>
      </c>
      <c r="Q13389" t="s">
        <v>37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">
      <c r="A13390">
        <v>694089</v>
      </c>
      <c r="B13390" t="s">
        <v>170</v>
      </c>
      <c r="C13390" t="s">
        <v>25</v>
      </c>
      <c r="D13390" t="s">
        <v>98</v>
      </c>
      <c r="E13390" t="s">
        <v>11428</v>
      </c>
      <c r="F13390" t="s">
        <v>61</v>
      </c>
      <c r="G13390" t="s">
        <v>55</v>
      </c>
      <c r="H13390" s="1">
        <v>44503</v>
      </c>
      <c r="I13390" t="s">
        <v>115</v>
      </c>
      <c r="J13390" t="s">
        <v>126</v>
      </c>
      <c r="K13390" t="s">
        <v>44</v>
      </c>
      <c r="L13390" t="s">
        <v>93</v>
      </c>
      <c r="M13390">
        <v>884967</v>
      </c>
      <c r="N13390" t="s">
        <v>5822</v>
      </c>
      <c r="O13390" t="s">
        <v>80</v>
      </c>
      <c r="P13390" t="s">
        <v>47</v>
      </c>
      <c r="Q13390" t="s">
        <v>37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">
      <c r="A13391">
        <v>651627</v>
      </c>
      <c r="B13391" t="s">
        <v>75</v>
      </c>
      <c r="C13391" t="s">
        <v>25</v>
      </c>
      <c r="D13391" t="s">
        <v>98</v>
      </c>
      <c r="E13391" t="s">
        <v>11429</v>
      </c>
      <c r="F13391" t="s">
        <v>61</v>
      </c>
      <c r="G13391" t="s">
        <v>55</v>
      </c>
      <c r="H13391" s="1">
        <v>44501</v>
      </c>
      <c r="I13391" t="s">
        <v>290</v>
      </c>
      <c r="J13391" t="s">
        <v>104</v>
      </c>
      <c r="K13391" t="s">
        <v>44</v>
      </c>
      <c r="L13391" t="s">
        <v>154</v>
      </c>
      <c r="M13391">
        <v>833529</v>
      </c>
      <c r="N13391" t="s">
        <v>5822</v>
      </c>
      <c r="O13391" t="s">
        <v>80</v>
      </c>
      <c r="P13391" t="s">
        <v>47</v>
      </c>
      <c r="Q13391" t="s">
        <v>37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">
      <c r="A13392">
        <v>870020</v>
      </c>
      <c r="B13392" t="s">
        <v>52</v>
      </c>
      <c r="C13392" t="s">
        <v>25</v>
      </c>
      <c r="D13392" t="s">
        <v>98</v>
      </c>
      <c r="F13392" t="s">
        <v>61</v>
      </c>
      <c r="G13392" t="s">
        <v>55</v>
      </c>
      <c r="H13392" s="1">
        <v>44509</v>
      </c>
      <c r="I13392" t="s">
        <v>115</v>
      </c>
      <c r="J13392" s="1">
        <v>44535</v>
      </c>
      <c r="K13392" t="s">
        <v>44</v>
      </c>
      <c r="L13392" s="1">
        <v>44536</v>
      </c>
      <c r="M13392">
        <v>1083953</v>
      </c>
      <c r="N13392" t="s">
        <v>5822</v>
      </c>
      <c r="O13392" t="s">
        <v>80</v>
      </c>
      <c r="P13392" t="s">
        <v>47</v>
      </c>
      <c r="Q13392" t="s">
        <v>37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">
      <c r="A13393">
        <v>795773</v>
      </c>
      <c r="B13393" t="s">
        <v>85</v>
      </c>
      <c r="C13393" t="s">
        <v>25</v>
      </c>
      <c r="D13393" t="s">
        <v>98</v>
      </c>
      <c r="E13393" t="s">
        <v>11430</v>
      </c>
      <c r="F13393" t="s">
        <v>61</v>
      </c>
      <c r="G13393" t="s">
        <v>55</v>
      </c>
      <c r="H13393" s="1">
        <v>44506</v>
      </c>
      <c r="I13393" t="s">
        <v>314</v>
      </c>
      <c r="J13393" s="1">
        <v>44536</v>
      </c>
      <c r="K13393" t="s">
        <v>44</v>
      </c>
      <c r="L13393" s="1">
        <v>44537</v>
      </c>
      <c r="M13393">
        <v>1000533</v>
      </c>
      <c r="N13393" t="s">
        <v>5822</v>
      </c>
      <c r="O13393" t="s">
        <v>80</v>
      </c>
      <c r="P13393" t="s">
        <v>47</v>
      </c>
      <c r="Q13393" t="s">
        <v>37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">
      <c r="A13394">
        <v>556362</v>
      </c>
      <c r="B13394" t="s">
        <v>75</v>
      </c>
      <c r="C13394" t="s">
        <v>25</v>
      </c>
      <c r="D13394" t="s">
        <v>98</v>
      </c>
      <c r="E13394" t="s">
        <v>11431</v>
      </c>
      <c r="F13394" t="s">
        <v>61</v>
      </c>
      <c r="G13394" t="s">
        <v>55</v>
      </c>
      <c r="H13394" s="1">
        <v>44477</v>
      </c>
      <c r="I13394" t="s">
        <v>42</v>
      </c>
      <c r="J13394" t="s">
        <v>93</v>
      </c>
      <c r="K13394" t="s">
        <v>44</v>
      </c>
      <c r="L13394" t="s">
        <v>31</v>
      </c>
      <c r="M13394">
        <v>716429</v>
      </c>
      <c r="N13394" t="s">
        <v>5822</v>
      </c>
      <c r="O13394" t="s">
        <v>80</v>
      </c>
      <c r="P13394" t="s">
        <v>47</v>
      </c>
      <c r="Q13394" t="s">
        <v>37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">
      <c r="A13395">
        <v>763330</v>
      </c>
      <c r="B13395" t="s">
        <v>191</v>
      </c>
      <c r="C13395" t="s">
        <v>25</v>
      </c>
      <c r="D13395" t="s">
        <v>98</v>
      </c>
      <c r="E13395" t="s">
        <v>11432</v>
      </c>
      <c r="F13395" t="s">
        <v>61</v>
      </c>
      <c r="G13395" t="s">
        <v>55</v>
      </c>
      <c r="H13395" s="1">
        <v>44505</v>
      </c>
      <c r="I13395" t="s">
        <v>111</v>
      </c>
      <c r="J13395" s="1">
        <v>44542</v>
      </c>
      <c r="K13395" t="s">
        <v>44</v>
      </c>
      <c r="L13395" s="1">
        <v>44896</v>
      </c>
      <c r="M13395">
        <v>963892</v>
      </c>
      <c r="N13395" t="s">
        <v>5822</v>
      </c>
      <c r="O13395" t="s">
        <v>80</v>
      </c>
      <c r="P13395" t="s">
        <v>47</v>
      </c>
      <c r="Q13395" t="s">
        <v>37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">
      <c r="A13396">
        <v>786433</v>
      </c>
      <c r="B13396" t="s">
        <v>165</v>
      </c>
      <c r="C13396" t="s">
        <v>25</v>
      </c>
      <c r="D13396" t="s">
        <v>98</v>
      </c>
      <c r="E13396" t="s">
        <v>3199</v>
      </c>
      <c r="F13396" t="s">
        <v>61</v>
      </c>
      <c r="G13396" t="s">
        <v>55</v>
      </c>
      <c r="H13396" s="1">
        <v>44506</v>
      </c>
      <c r="I13396" t="s">
        <v>115</v>
      </c>
      <c r="J13396" t="s">
        <v>30</v>
      </c>
      <c r="K13396" t="s">
        <v>44</v>
      </c>
      <c r="L13396" t="s">
        <v>96</v>
      </c>
      <c r="M13396">
        <v>989824</v>
      </c>
      <c r="N13396" t="s">
        <v>5822</v>
      </c>
      <c r="O13396" t="s">
        <v>80</v>
      </c>
      <c r="P13396" t="s">
        <v>47</v>
      </c>
      <c r="Q13396" t="s">
        <v>37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">
      <c r="A13397">
        <v>813680</v>
      </c>
      <c r="B13397" t="s">
        <v>163</v>
      </c>
      <c r="C13397" t="s">
        <v>25</v>
      </c>
      <c r="D13397" t="s">
        <v>98</v>
      </c>
      <c r="E13397" t="s">
        <v>11433</v>
      </c>
      <c r="F13397" t="s">
        <v>61</v>
      </c>
      <c r="G13397" t="s">
        <v>55</v>
      </c>
      <c r="H13397" s="1">
        <v>44507</v>
      </c>
      <c r="I13397" t="s">
        <v>243</v>
      </c>
      <c r="J13397" t="s">
        <v>79</v>
      </c>
      <c r="K13397" t="s">
        <v>44</v>
      </c>
      <c r="L13397" t="s">
        <v>218</v>
      </c>
      <c r="M13397">
        <v>1021148</v>
      </c>
      <c r="N13397" t="s">
        <v>5822</v>
      </c>
      <c r="O13397" t="s">
        <v>80</v>
      </c>
      <c r="P13397" t="s">
        <v>47</v>
      </c>
      <c r="Q13397" t="s">
        <v>37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">
      <c r="A13398">
        <v>991636</v>
      </c>
      <c r="B13398" t="s">
        <v>441</v>
      </c>
      <c r="C13398" t="s">
        <v>25</v>
      </c>
      <c r="D13398" t="s">
        <v>98</v>
      </c>
      <c r="E13398" t="s">
        <v>11434</v>
      </c>
      <c r="F13398" t="s">
        <v>61</v>
      </c>
      <c r="G13398" t="s">
        <v>55</v>
      </c>
      <c r="H13398" s="1">
        <v>44510</v>
      </c>
      <c r="I13398" t="s">
        <v>199</v>
      </c>
      <c r="J13398" t="s">
        <v>200</v>
      </c>
      <c r="K13398" t="s">
        <v>44</v>
      </c>
      <c r="L13398" t="s">
        <v>42</v>
      </c>
      <c r="M13398">
        <v>1216049</v>
      </c>
      <c r="N13398" t="s">
        <v>5822</v>
      </c>
      <c r="O13398" t="s">
        <v>80</v>
      </c>
      <c r="P13398" t="s">
        <v>47</v>
      </c>
      <c r="Q13398" t="s">
        <v>37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">
      <c r="A13399">
        <v>634004</v>
      </c>
      <c r="B13399" t="s">
        <v>81</v>
      </c>
      <c r="C13399" t="s">
        <v>25</v>
      </c>
      <c r="D13399" t="s">
        <v>98</v>
      </c>
      <c r="E13399" t="s">
        <v>11435</v>
      </c>
      <c r="F13399" t="s">
        <v>61</v>
      </c>
      <c r="G13399" t="s">
        <v>55</v>
      </c>
      <c r="H13399" s="1">
        <v>44481</v>
      </c>
      <c r="I13399" s="1">
        <v>44542</v>
      </c>
      <c r="J13399" s="1">
        <v>44542</v>
      </c>
      <c r="K13399" t="s">
        <v>44</v>
      </c>
      <c r="L13399" s="1">
        <v>44896</v>
      </c>
      <c r="M13399">
        <v>812229</v>
      </c>
      <c r="N13399" t="s">
        <v>5822</v>
      </c>
      <c r="O13399" t="s">
        <v>84</v>
      </c>
      <c r="P13399" t="s">
        <v>47</v>
      </c>
      <c r="Q13399" t="s">
        <v>37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">
      <c r="A13400">
        <v>879193</v>
      </c>
      <c r="B13400" t="s">
        <v>191</v>
      </c>
      <c r="C13400" t="s">
        <v>25</v>
      </c>
      <c r="D13400" t="s">
        <v>98</v>
      </c>
      <c r="E13400" t="s">
        <v>5514</v>
      </c>
      <c r="F13400" t="s">
        <v>61</v>
      </c>
      <c r="G13400" t="s">
        <v>55</v>
      </c>
      <c r="H13400" s="1">
        <v>44509</v>
      </c>
      <c r="I13400" t="s">
        <v>105</v>
      </c>
      <c r="J13400" t="s">
        <v>96</v>
      </c>
      <c r="K13400" t="s">
        <v>44</v>
      </c>
      <c r="L13400" t="s">
        <v>105</v>
      </c>
      <c r="M13400">
        <v>1094009</v>
      </c>
      <c r="N13400" t="s">
        <v>5822</v>
      </c>
      <c r="O13400" t="s">
        <v>84</v>
      </c>
      <c r="P13400" t="s">
        <v>47</v>
      </c>
      <c r="Q13400" t="s">
        <v>37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">
      <c r="A13401">
        <v>647251</v>
      </c>
      <c r="B13401" t="s">
        <v>109</v>
      </c>
      <c r="C13401" t="s">
        <v>25</v>
      </c>
      <c r="D13401" t="s">
        <v>119</v>
      </c>
      <c r="E13401" t="s">
        <v>7251</v>
      </c>
      <c r="F13401" t="s">
        <v>61</v>
      </c>
      <c r="G13401" t="s">
        <v>55</v>
      </c>
      <c r="H13401" s="1">
        <v>44501</v>
      </c>
      <c r="I13401" t="s">
        <v>87</v>
      </c>
      <c r="J13401" s="1">
        <v>44506</v>
      </c>
      <c r="K13401" t="s">
        <v>44</v>
      </c>
      <c r="L13401" s="1">
        <v>44507</v>
      </c>
      <c r="M13401">
        <v>828105</v>
      </c>
      <c r="N13401" t="s">
        <v>5822</v>
      </c>
      <c r="O13401" t="s">
        <v>62</v>
      </c>
      <c r="P13401" t="s">
        <v>47</v>
      </c>
      <c r="Q13401" t="s">
        <v>37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">
      <c r="A13402">
        <v>1049276</v>
      </c>
      <c r="B13402" t="s">
        <v>191</v>
      </c>
      <c r="C13402" t="s">
        <v>25</v>
      </c>
      <c r="D13402" t="s">
        <v>119</v>
      </c>
      <c r="E13402" t="s">
        <v>1686</v>
      </c>
      <c r="F13402" t="s">
        <v>61</v>
      </c>
      <c r="G13402" t="s">
        <v>55</v>
      </c>
      <c r="H13402" s="1">
        <v>44512</v>
      </c>
      <c r="I13402" t="s">
        <v>195</v>
      </c>
      <c r="J13402" t="s">
        <v>42</v>
      </c>
      <c r="K13402" t="s">
        <v>44</v>
      </c>
      <c r="L13402" t="s">
        <v>100</v>
      </c>
      <c r="M13402">
        <v>1280488</v>
      </c>
      <c r="N13402" t="s">
        <v>5822</v>
      </c>
      <c r="O13402" t="s">
        <v>62</v>
      </c>
      <c r="P13402" t="s">
        <v>47</v>
      </c>
      <c r="Q13402" t="s">
        <v>37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">
      <c r="A13403">
        <v>995297</v>
      </c>
      <c r="B13403" t="s">
        <v>24</v>
      </c>
      <c r="C13403" t="s">
        <v>25</v>
      </c>
      <c r="D13403" t="s">
        <v>119</v>
      </c>
      <c r="E13403" t="s">
        <v>11436</v>
      </c>
      <c r="F13403" t="s">
        <v>61</v>
      </c>
      <c r="G13403" t="s">
        <v>55</v>
      </c>
      <c r="H13403" s="1">
        <v>44510</v>
      </c>
      <c r="I13403" t="s">
        <v>199</v>
      </c>
      <c r="J13403" t="s">
        <v>218</v>
      </c>
      <c r="K13403" t="s">
        <v>44</v>
      </c>
      <c r="L13403" t="s">
        <v>199</v>
      </c>
      <c r="M13403">
        <v>1220068</v>
      </c>
      <c r="N13403" t="s">
        <v>5822</v>
      </c>
      <c r="O13403" t="s">
        <v>62</v>
      </c>
      <c r="P13403" t="s">
        <v>47</v>
      </c>
      <c r="Q13403" t="s">
        <v>37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">
      <c r="A13404">
        <v>1020322</v>
      </c>
      <c r="B13404" t="s">
        <v>58</v>
      </c>
      <c r="C13404" t="s">
        <v>25</v>
      </c>
      <c r="D13404" t="s">
        <v>119</v>
      </c>
      <c r="E13404" t="s">
        <v>11437</v>
      </c>
      <c r="F13404" t="s">
        <v>61</v>
      </c>
      <c r="G13404" t="s">
        <v>55</v>
      </c>
      <c r="H13404" s="1">
        <v>44511</v>
      </c>
      <c r="I13404" t="s">
        <v>115</v>
      </c>
      <c r="J13404" t="s">
        <v>104</v>
      </c>
      <c r="K13404" t="s">
        <v>44</v>
      </c>
      <c r="L13404" t="s">
        <v>154</v>
      </c>
      <c r="M13404">
        <v>1249097</v>
      </c>
      <c r="N13404" t="s">
        <v>5822</v>
      </c>
      <c r="O13404" t="s">
        <v>121</v>
      </c>
      <c r="P13404" t="s">
        <v>47</v>
      </c>
      <c r="Q13404" t="s">
        <v>37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">
      <c r="A13405">
        <v>769357</v>
      </c>
      <c r="B13405" t="s">
        <v>38</v>
      </c>
      <c r="C13405" t="s">
        <v>25</v>
      </c>
      <c r="D13405" t="s">
        <v>119</v>
      </c>
      <c r="E13405" t="s">
        <v>11438</v>
      </c>
      <c r="F13405" t="s">
        <v>61</v>
      </c>
      <c r="G13405" t="s">
        <v>55</v>
      </c>
      <c r="H13405" s="1">
        <v>44506</v>
      </c>
      <c r="I13405" t="s">
        <v>111</v>
      </c>
      <c r="J13405" t="s">
        <v>72</v>
      </c>
      <c r="K13405" t="s">
        <v>44</v>
      </c>
      <c r="L13405" t="s">
        <v>73</v>
      </c>
      <c r="M13405">
        <v>970818</v>
      </c>
      <c r="N13405" t="s">
        <v>5822</v>
      </c>
      <c r="O13405" t="s">
        <v>130</v>
      </c>
      <c r="P13405" t="s">
        <v>47</v>
      </c>
      <c r="Q13405" t="s">
        <v>37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">
      <c r="A13406">
        <v>789658</v>
      </c>
      <c r="B13406" t="s">
        <v>181</v>
      </c>
      <c r="C13406" t="s">
        <v>25</v>
      </c>
      <c r="D13406" t="s">
        <v>119</v>
      </c>
      <c r="E13406" t="s">
        <v>11439</v>
      </c>
      <c r="F13406" t="s">
        <v>61</v>
      </c>
      <c r="G13406" t="s">
        <v>55</v>
      </c>
      <c r="H13406" s="1">
        <v>44506</v>
      </c>
      <c r="I13406" t="s">
        <v>115</v>
      </c>
      <c r="J13406" s="1">
        <v>44541</v>
      </c>
      <c r="K13406" t="s">
        <v>44</v>
      </c>
      <c r="L13406" s="1">
        <v>44542</v>
      </c>
      <c r="M13406">
        <v>993603</v>
      </c>
      <c r="N13406" t="s">
        <v>5822</v>
      </c>
      <c r="O13406" t="s">
        <v>130</v>
      </c>
      <c r="P13406" t="s">
        <v>47</v>
      </c>
      <c r="Q13406" t="s">
        <v>37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">
      <c r="A13407">
        <v>812516</v>
      </c>
      <c r="B13407" t="s">
        <v>24</v>
      </c>
      <c r="C13407" t="s">
        <v>25</v>
      </c>
      <c r="D13407" t="s">
        <v>119</v>
      </c>
      <c r="E13407" t="s">
        <v>11440</v>
      </c>
      <c r="F13407" t="s">
        <v>61</v>
      </c>
      <c r="G13407" t="s">
        <v>55</v>
      </c>
      <c r="H13407" s="1">
        <v>44508</v>
      </c>
      <c r="I13407" t="s">
        <v>115</v>
      </c>
      <c r="J13407" t="s">
        <v>30</v>
      </c>
      <c r="K13407" t="s">
        <v>44</v>
      </c>
      <c r="L13407" t="s">
        <v>96</v>
      </c>
      <c r="M13407">
        <v>1019679</v>
      </c>
      <c r="N13407" t="s">
        <v>5822</v>
      </c>
      <c r="O13407" t="s">
        <v>130</v>
      </c>
      <c r="P13407" t="s">
        <v>47</v>
      </c>
      <c r="Q13407" t="s">
        <v>37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">
      <c r="A13408">
        <v>979646</v>
      </c>
      <c r="B13408" t="s">
        <v>58</v>
      </c>
      <c r="C13408" t="s">
        <v>25</v>
      </c>
      <c r="D13408" t="s">
        <v>119</v>
      </c>
      <c r="E13408" t="s">
        <v>11441</v>
      </c>
      <c r="F13408" t="s">
        <v>61</v>
      </c>
      <c r="G13408" t="s">
        <v>55</v>
      </c>
      <c r="H13408" s="1">
        <v>44510</v>
      </c>
      <c r="I13408" s="1">
        <v>44533</v>
      </c>
      <c r="J13408" s="1">
        <v>44533</v>
      </c>
      <c r="K13408" t="s">
        <v>44</v>
      </c>
      <c r="L13408" s="1">
        <v>44534</v>
      </c>
      <c r="M13408">
        <v>1202804</v>
      </c>
      <c r="N13408" t="s">
        <v>5822</v>
      </c>
      <c r="O13408" t="s">
        <v>130</v>
      </c>
      <c r="P13408" t="s">
        <v>47</v>
      </c>
      <c r="Q13408" t="s">
        <v>37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">
      <c r="A13409">
        <v>822317</v>
      </c>
      <c r="B13409" t="s">
        <v>38</v>
      </c>
      <c r="C13409" t="s">
        <v>25</v>
      </c>
      <c r="D13409" t="s">
        <v>119</v>
      </c>
      <c r="E13409" t="s">
        <v>11442</v>
      </c>
      <c r="F13409" t="s">
        <v>61</v>
      </c>
      <c r="G13409" t="s">
        <v>55</v>
      </c>
      <c r="H13409" s="1">
        <v>44507</v>
      </c>
      <c r="I13409" t="s">
        <v>93</v>
      </c>
      <c r="J13409" t="s">
        <v>93</v>
      </c>
      <c r="K13409" t="s">
        <v>44</v>
      </c>
      <c r="L13409" t="s">
        <v>31</v>
      </c>
      <c r="M13409">
        <v>1030744</v>
      </c>
      <c r="N13409" t="s">
        <v>5822</v>
      </c>
      <c r="O13409" t="s">
        <v>80</v>
      </c>
      <c r="P13409" t="s">
        <v>47</v>
      </c>
      <c r="Q13409" t="s">
        <v>37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">
      <c r="A13410">
        <v>1045417</v>
      </c>
      <c r="B13410" t="s">
        <v>157</v>
      </c>
      <c r="C13410" t="s">
        <v>25</v>
      </c>
      <c r="D13410" t="s">
        <v>119</v>
      </c>
      <c r="E13410" t="s">
        <v>11443</v>
      </c>
      <c r="F13410" t="s">
        <v>61</v>
      </c>
      <c r="G13410" t="s">
        <v>55</v>
      </c>
      <c r="H13410" s="1">
        <v>44512</v>
      </c>
      <c r="I13410" t="s">
        <v>43</v>
      </c>
      <c r="J13410" t="s">
        <v>129</v>
      </c>
      <c r="K13410" t="s">
        <v>44</v>
      </c>
      <c r="L13410" t="s">
        <v>91</v>
      </c>
      <c r="M13410">
        <v>1275824</v>
      </c>
      <c r="N13410" t="s">
        <v>5822</v>
      </c>
      <c r="O13410" t="s">
        <v>80</v>
      </c>
      <c r="P13410" t="s">
        <v>47</v>
      </c>
      <c r="Q13410" t="s">
        <v>37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">
      <c r="A13411">
        <v>855671</v>
      </c>
      <c r="B13411" t="s">
        <v>58</v>
      </c>
      <c r="C13411" t="s">
        <v>25</v>
      </c>
      <c r="D13411" t="s">
        <v>119</v>
      </c>
      <c r="E13411" t="s">
        <v>3305</v>
      </c>
      <c r="F13411" t="s">
        <v>61</v>
      </c>
      <c r="G13411" t="s">
        <v>55</v>
      </c>
      <c r="H13411" s="1">
        <v>44508</v>
      </c>
      <c r="I13411" t="s">
        <v>111</v>
      </c>
      <c r="J13411" t="s">
        <v>218</v>
      </c>
      <c r="K13411" t="s">
        <v>44</v>
      </c>
      <c r="L13411" t="s">
        <v>199</v>
      </c>
      <c r="M13411">
        <v>1068001</v>
      </c>
      <c r="N13411" t="s">
        <v>5822</v>
      </c>
      <c r="O13411" t="s">
        <v>80</v>
      </c>
      <c r="P13411" t="s">
        <v>47</v>
      </c>
      <c r="Q13411" t="s">
        <v>37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">
      <c r="A13412">
        <v>1004131</v>
      </c>
      <c r="B13412" t="s">
        <v>52</v>
      </c>
      <c r="C13412" t="s">
        <v>25</v>
      </c>
      <c r="D13412" t="s">
        <v>119</v>
      </c>
      <c r="E13412" t="s">
        <v>11444</v>
      </c>
      <c r="F13412" t="s">
        <v>61</v>
      </c>
      <c r="G13412" t="s">
        <v>55</v>
      </c>
      <c r="H13412" s="1">
        <v>44511</v>
      </c>
      <c r="I13412" t="s">
        <v>200</v>
      </c>
      <c r="J13412" t="s">
        <v>200</v>
      </c>
      <c r="K13412" t="s">
        <v>44</v>
      </c>
      <c r="L13412" t="s">
        <v>42</v>
      </c>
      <c r="M13412">
        <v>1230761</v>
      </c>
      <c r="N13412" t="s">
        <v>5822</v>
      </c>
      <c r="O13412" t="s">
        <v>80</v>
      </c>
      <c r="P13412" t="s">
        <v>47</v>
      </c>
      <c r="Q13412" t="s">
        <v>37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">
      <c r="A13413">
        <v>700423</v>
      </c>
      <c r="B13413" t="s">
        <v>81</v>
      </c>
      <c r="C13413" t="s">
        <v>25</v>
      </c>
      <c r="D13413" t="s">
        <v>119</v>
      </c>
      <c r="E13413" t="s">
        <v>11445</v>
      </c>
      <c r="F13413" t="s">
        <v>61</v>
      </c>
      <c r="G13413" t="s">
        <v>55</v>
      </c>
      <c r="H13413" s="1">
        <v>44503</v>
      </c>
      <c r="I13413" t="s">
        <v>154</v>
      </c>
      <c r="J13413" t="s">
        <v>140</v>
      </c>
      <c r="K13413" t="s">
        <v>44</v>
      </c>
      <c r="L13413" t="s">
        <v>203</v>
      </c>
      <c r="M13413">
        <v>892086</v>
      </c>
      <c r="N13413" t="s">
        <v>5822</v>
      </c>
      <c r="O13413" t="s">
        <v>80</v>
      </c>
      <c r="P13413" t="s">
        <v>47</v>
      </c>
      <c r="Q13413" t="s">
        <v>37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">
      <c r="A13414">
        <v>500950</v>
      </c>
      <c r="B13414" t="s">
        <v>81</v>
      </c>
      <c r="C13414" t="s">
        <v>25</v>
      </c>
      <c r="D13414" t="s">
        <v>119</v>
      </c>
      <c r="E13414" t="s">
        <v>11446</v>
      </c>
      <c r="F13414" t="s">
        <v>61</v>
      </c>
      <c r="G13414" t="s">
        <v>55</v>
      </c>
      <c r="H13414" s="1">
        <v>44473</v>
      </c>
      <c r="I13414" s="1">
        <v>44475</v>
      </c>
      <c r="J13414" s="1">
        <v>44475</v>
      </c>
      <c r="K13414" t="s">
        <v>44</v>
      </c>
      <c r="L13414" s="1">
        <v>44476</v>
      </c>
      <c r="M13414">
        <v>643634</v>
      </c>
      <c r="N13414" t="s">
        <v>5822</v>
      </c>
      <c r="O13414" t="s">
        <v>80</v>
      </c>
      <c r="P13414" t="s">
        <v>47</v>
      </c>
      <c r="Q13414" t="s">
        <v>37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">
      <c r="A13415">
        <v>1009320</v>
      </c>
      <c r="B13415" t="s">
        <v>38</v>
      </c>
      <c r="C13415" t="s">
        <v>25</v>
      </c>
      <c r="D13415" t="s">
        <v>119</v>
      </c>
      <c r="F13415" t="s">
        <v>61</v>
      </c>
      <c r="G13415" t="s">
        <v>55</v>
      </c>
      <c r="H13415" s="1">
        <v>44511</v>
      </c>
      <c r="I13415" t="s">
        <v>138</v>
      </c>
      <c r="J13415" s="1">
        <v>44536</v>
      </c>
      <c r="K13415" t="s">
        <v>44</v>
      </c>
      <c r="L13415" s="1">
        <v>44537</v>
      </c>
      <c r="M13415">
        <v>1236064</v>
      </c>
      <c r="N13415" t="s">
        <v>5822</v>
      </c>
      <c r="O13415" t="s">
        <v>84</v>
      </c>
      <c r="P13415" t="s">
        <v>47</v>
      </c>
      <c r="Q13415" t="s">
        <v>37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">
      <c r="A13416">
        <v>872587</v>
      </c>
      <c r="B13416" t="s">
        <v>52</v>
      </c>
      <c r="C13416" t="s">
        <v>25</v>
      </c>
      <c r="D13416" t="s">
        <v>119</v>
      </c>
      <c r="E13416" t="s">
        <v>11447</v>
      </c>
      <c r="F13416" t="s">
        <v>61</v>
      </c>
      <c r="G13416" t="s">
        <v>55</v>
      </c>
      <c r="H13416" s="1">
        <v>44509</v>
      </c>
      <c r="I13416" t="s">
        <v>264</v>
      </c>
      <c r="J13416" t="s">
        <v>129</v>
      </c>
      <c r="K13416" t="s">
        <v>44</v>
      </c>
      <c r="L13416" t="s">
        <v>91</v>
      </c>
      <c r="M13416">
        <v>1086790</v>
      </c>
      <c r="N13416" t="s">
        <v>5822</v>
      </c>
      <c r="O13416" t="s">
        <v>84</v>
      </c>
      <c r="P13416" t="s">
        <v>47</v>
      </c>
      <c r="Q13416" t="s">
        <v>37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">
      <c r="A13417">
        <v>893931</v>
      </c>
      <c r="B13417" t="s">
        <v>38</v>
      </c>
      <c r="C13417" t="s">
        <v>25</v>
      </c>
      <c r="D13417" t="s">
        <v>152</v>
      </c>
      <c r="E13417" t="s">
        <v>9036</v>
      </c>
      <c r="F13417" t="s">
        <v>61</v>
      </c>
      <c r="G13417" t="s">
        <v>55</v>
      </c>
      <c r="H13417" s="1">
        <v>44509</v>
      </c>
      <c r="I13417" t="s">
        <v>230</v>
      </c>
      <c r="J13417" t="s">
        <v>79</v>
      </c>
      <c r="K13417" t="s">
        <v>44</v>
      </c>
      <c r="L13417" t="s">
        <v>218</v>
      </c>
      <c r="M13417">
        <v>1111106</v>
      </c>
      <c r="N13417" t="s">
        <v>5822</v>
      </c>
      <c r="O13417" t="s">
        <v>62</v>
      </c>
      <c r="P13417" t="s">
        <v>47</v>
      </c>
      <c r="Q13417" t="s">
        <v>37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">
      <c r="A13418">
        <v>1024721</v>
      </c>
      <c r="B13418" t="s">
        <v>38</v>
      </c>
      <c r="C13418" t="s">
        <v>25</v>
      </c>
      <c r="D13418" t="s">
        <v>152</v>
      </c>
      <c r="E13418" t="s">
        <v>11448</v>
      </c>
      <c r="F13418" t="s">
        <v>61</v>
      </c>
      <c r="G13418" t="s">
        <v>55</v>
      </c>
      <c r="H13418" s="1">
        <v>44511</v>
      </c>
      <c r="I13418" t="s">
        <v>115</v>
      </c>
      <c r="J13418" t="s">
        <v>199</v>
      </c>
      <c r="K13418" t="s">
        <v>44</v>
      </c>
      <c r="L13418" t="s">
        <v>200</v>
      </c>
      <c r="M13418">
        <v>1253838</v>
      </c>
      <c r="N13418" t="s">
        <v>5822</v>
      </c>
      <c r="O13418" t="s">
        <v>121</v>
      </c>
      <c r="P13418" t="s">
        <v>47</v>
      </c>
      <c r="Q13418" t="s">
        <v>37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">
      <c r="A13419">
        <v>1024549</v>
      </c>
      <c r="B13419" t="s">
        <v>109</v>
      </c>
      <c r="C13419" t="s">
        <v>25</v>
      </c>
      <c r="D13419" t="s">
        <v>152</v>
      </c>
      <c r="E13419" t="s">
        <v>11449</v>
      </c>
      <c r="F13419" t="s">
        <v>61</v>
      </c>
      <c r="G13419" t="s">
        <v>55</v>
      </c>
      <c r="H13419" s="1">
        <v>44511</v>
      </c>
      <c r="I13419" t="s">
        <v>115</v>
      </c>
      <c r="J13419" t="s">
        <v>93</v>
      </c>
      <c r="K13419" t="s">
        <v>44</v>
      </c>
      <c r="L13419" t="s">
        <v>31</v>
      </c>
      <c r="M13419">
        <v>1253682</v>
      </c>
      <c r="N13419" t="s">
        <v>5822</v>
      </c>
      <c r="O13419" t="s">
        <v>121</v>
      </c>
      <c r="P13419" t="s">
        <v>47</v>
      </c>
      <c r="Q13419" t="s">
        <v>37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">
      <c r="A13420">
        <v>854349</v>
      </c>
      <c r="B13420" t="s">
        <v>157</v>
      </c>
      <c r="C13420" t="s">
        <v>25</v>
      </c>
      <c r="D13420" t="s">
        <v>152</v>
      </c>
      <c r="E13420" t="s">
        <v>11450</v>
      </c>
      <c r="F13420" t="s">
        <v>61</v>
      </c>
      <c r="G13420" t="s">
        <v>55</v>
      </c>
      <c r="H13420" s="1">
        <v>44508</v>
      </c>
      <c r="I13420" s="1">
        <v>44536</v>
      </c>
      <c r="J13420" s="1">
        <v>44536</v>
      </c>
      <c r="K13420" t="s">
        <v>44</v>
      </c>
      <c r="L13420" s="1">
        <v>44537</v>
      </c>
      <c r="M13420">
        <v>1066589</v>
      </c>
      <c r="N13420" t="s">
        <v>5822</v>
      </c>
      <c r="O13420" t="s">
        <v>130</v>
      </c>
      <c r="P13420" t="s">
        <v>47</v>
      </c>
      <c r="Q13420" t="s">
        <v>37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">
      <c r="A13421">
        <v>603861</v>
      </c>
      <c r="B13421" t="s">
        <v>216</v>
      </c>
      <c r="C13421" t="s">
        <v>25</v>
      </c>
      <c r="D13421" t="s">
        <v>152</v>
      </c>
      <c r="E13421" t="s">
        <v>2930</v>
      </c>
      <c r="F13421" t="s">
        <v>61</v>
      </c>
      <c r="G13421" t="s">
        <v>55</v>
      </c>
      <c r="H13421" s="1">
        <v>44479</v>
      </c>
      <c r="I13421" t="s">
        <v>249</v>
      </c>
      <c r="J13421" s="1">
        <v>44537</v>
      </c>
      <c r="K13421" t="s">
        <v>44</v>
      </c>
      <c r="L13421" s="1">
        <v>44538</v>
      </c>
      <c r="M13421">
        <v>774808</v>
      </c>
      <c r="N13421" t="s">
        <v>5822</v>
      </c>
      <c r="O13421" t="s">
        <v>80</v>
      </c>
      <c r="P13421" t="s">
        <v>47</v>
      </c>
      <c r="Q13421" t="s">
        <v>37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">
      <c r="A13422">
        <v>796992</v>
      </c>
      <c r="B13422" t="s">
        <v>177</v>
      </c>
      <c r="C13422" t="s">
        <v>25</v>
      </c>
      <c r="D13422" t="s">
        <v>152</v>
      </c>
      <c r="E13422" t="s">
        <v>11451</v>
      </c>
      <c r="F13422" t="s">
        <v>61</v>
      </c>
      <c r="G13422" t="s">
        <v>55</v>
      </c>
      <c r="H13422" s="1">
        <v>44506</v>
      </c>
      <c r="I13422" t="s">
        <v>115</v>
      </c>
      <c r="J13422" t="s">
        <v>129</v>
      </c>
      <c r="K13422" t="s">
        <v>44</v>
      </c>
      <c r="L13422" t="s">
        <v>91</v>
      </c>
      <c r="M13422">
        <v>1001905</v>
      </c>
      <c r="N13422" t="s">
        <v>5822</v>
      </c>
      <c r="O13422" t="s">
        <v>80</v>
      </c>
      <c r="P13422" t="s">
        <v>47</v>
      </c>
      <c r="Q13422" t="s">
        <v>37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">
      <c r="A13423">
        <v>751770</v>
      </c>
      <c r="B13423" t="s">
        <v>38</v>
      </c>
      <c r="C13423" t="s">
        <v>25</v>
      </c>
      <c r="D13423" t="s">
        <v>152</v>
      </c>
      <c r="E13423" t="s">
        <v>11452</v>
      </c>
      <c r="F13423" t="s">
        <v>61</v>
      </c>
      <c r="G13423" t="s">
        <v>55</v>
      </c>
      <c r="H13423" s="1">
        <v>44505</v>
      </c>
      <c r="I13423" t="s">
        <v>203</v>
      </c>
      <c r="J13423" t="s">
        <v>71</v>
      </c>
      <c r="K13423" t="s">
        <v>44</v>
      </c>
      <c r="L13423" t="s">
        <v>78</v>
      </c>
      <c r="M13423">
        <v>951237</v>
      </c>
      <c r="N13423" t="s">
        <v>5822</v>
      </c>
      <c r="O13423" t="s">
        <v>80</v>
      </c>
      <c r="P13423" t="s">
        <v>47</v>
      </c>
      <c r="Q13423" t="s">
        <v>37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">
      <c r="A13424">
        <v>767061</v>
      </c>
      <c r="B13424" t="s">
        <v>81</v>
      </c>
      <c r="C13424" t="s">
        <v>25</v>
      </c>
      <c r="D13424" t="s">
        <v>152</v>
      </c>
      <c r="E13424" t="s">
        <v>11453</v>
      </c>
      <c r="F13424" t="s">
        <v>61</v>
      </c>
      <c r="G13424" t="s">
        <v>55</v>
      </c>
      <c r="H13424" s="1">
        <v>44505</v>
      </c>
      <c r="I13424" t="s">
        <v>105</v>
      </c>
      <c r="J13424" s="1">
        <v>44536</v>
      </c>
      <c r="K13424" t="s">
        <v>44</v>
      </c>
      <c r="L13424" s="1">
        <v>44537</v>
      </c>
      <c r="M13424">
        <v>968101</v>
      </c>
      <c r="N13424" t="s">
        <v>5822</v>
      </c>
      <c r="O13424" t="s">
        <v>80</v>
      </c>
      <c r="P13424" t="s">
        <v>47</v>
      </c>
      <c r="Q13424" t="s">
        <v>37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">
      <c r="A13425">
        <v>690734</v>
      </c>
      <c r="B13425" t="s">
        <v>379</v>
      </c>
      <c r="C13425" t="s">
        <v>25</v>
      </c>
      <c r="D13425" t="s">
        <v>152</v>
      </c>
      <c r="E13425" t="s">
        <v>11454</v>
      </c>
      <c r="F13425" t="s">
        <v>61</v>
      </c>
      <c r="G13425" t="s">
        <v>55</v>
      </c>
      <c r="H13425" s="1">
        <v>44503</v>
      </c>
      <c r="I13425" t="s">
        <v>218</v>
      </c>
      <c r="J13425" t="s">
        <v>154</v>
      </c>
      <c r="K13425" t="s">
        <v>44</v>
      </c>
      <c r="L13425" t="s">
        <v>140</v>
      </c>
      <c r="M13425">
        <v>881189</v>
      </c>
      <c r="N13425" t="s">
        <v>5822</v>
      </c>
      <c r="O13425" t="s">
        <v>80</v>
      </c>
      <c r="P13425" t="s">
        <v>47</v>
      </c>
      <c r="Q13425" t="s">
        <v>37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">
      <c r="A13426">
        <v>780547</v>
      </c>
      <c r="B13426" t="s">
        <v>113</v>
      </c>
      <c r="C13426" t="s">
        <v>25</v>
      </c>
      <c r="D13426" t="s">
        <v>152</v>
      </c>
      <c r="E13426" t="s">
        <v>11455</v>
      </c>
      <c r="F13426" t="s">
        <v>61</v>
      </c>
      <c r="G13426" t="s">
        <v>55</v>
      </c>
      <c r="H13426" s="1">
        <v>44506</v>
      </c>
      <c r="I13426" t="s">
        <v>87</v>
      </c>
      <c r="J13426" t="s">
        <v>71</v>
      </c>
      <c r="K13426" t="s">
        <v>44</v>
      </c>
      <c r="L13426" t="s">
        <v>78</v>
      </c>
      <c r="M13426">
        <v>983339</v>
      </c>
      <c r="N13426" t="s">
        <v>5822</v>
      </c>
      <c r="O13426" t="s">
        <v>80</v>
      </c>
      <c r="P13426" t="s">
        <v>47</v>
      </c>
      <c r="Q13426" t="s">
        <v>37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">
      <c r="A13427">
        <v>967977</v>
      </c>
      <c r="B13427" t="s">
        <v>304</v>
      </c>
      <c r="C13427" t="s">
        <v>25</v>
      </c>
      <c r="D13427" t="s">
        <v>152</v>
      </c>
      <c r="E13427" t="s">
        <v>11456</v>
      </c>
      <c r="F13427" t="s">
        <v>61</v>
      </c>
      <c r="G13427" t="s">
        <v>55</v>
      </c>
      <c r="H13427" s="1">
        <v>44510</v>
      </c>
      <c r="I13427" t="s">
        <v>249</v>
      </c>
      <c r="J13427" t="s">
        <v>199</v>
      </c>
      <c r="K13427" t="s">
        <v>44</v>
      </c>
      <c r="L13427" t="s">
        <v>200</v>
      </c>
      <c r="M13427">
        <v>1188918</v>
      </c>
      <c r="N13427" t="s">
        <v>5822</v>
      </c>
      <c r="O13427" t="s">
        <v>80</v>
      </c>
      <c r="P13427" t="s">
        <v>47</v>
      </c>
      <c r="Q13427" t="s">
        <v>37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">
      <c r="A13428">
        <v>831774</v>
      </c>
      <c r="B13428" t="s">
        <v>186</v>
      </c>
      <c r="C13428" t="s">
        <v>25</v>
      </c>
      <c r="D13428" t="s">
        <v>152</v>
      </c>
      <c r="E13428" t="s">
        <v>11457</v>
      </c>
      <c r="F13428" t="s">
        <v>61</v>
      </c>
      <c r="G13428" t="s">
        <v>55</v>
      </c>
      <c r="H13428" s="1">
        <v>44508</v>
      </c>
      <c r="I13428" t="s">
        <v>115</v>
      </c>
      <c r="J13428" t="s">
        <v>104</v>
      </c>
      <c r="K13428" t="s">
        <v>44</v>
      </c>
      <c r="L13428" t="s">
        <v>154</v>
      </c>
      <c r="M13428">
        <v>1041080</v>
      </c>
      <c r="N13428" t="s">
        <v>5822</v>
      </c>
      <c r="O13428" t="s">
        <v>84</v>
      </c>
      <c r="P13428" t="s">
        <v>47</v>
      </c>
      <c r="Q13428" t="s">
        <v>37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">
      <c r="A13429">
        <v>690882</v>
      </c>
      <c r="B13429" t="s">
        <v>204</v>
      </c>
      <c r="C13429" t="s">
        <v>25</v>
      </c>
      <c r="D13429" t="s">
        <v>152</v>
      </c>
      <c r="E13429" t="s">
        <v>11458</v>
      </c>
      <c r="F13429" t="s">
        <v>61</v>
      </c>
      <c r="G13429" t="s">
        <v>55</v>
      </c>
      <c r="H13429" s="1">
        <v>44503</v>
      </c>
      <c r="I13429" s="1">
        <v>44508</v>
      </c>
      <c r="J13429" s="1">
        <v>44508</v>
      </c>
      <c r="K13429" t="s">
        <v>44</v>
      </c>
      <c r="L13429" s="1">
        <v>44509</v>
      </c>
      <c r="M13429">
        <v>881359</v>
      </c>
      <c r="N13429" t="s">
        <v>5822</v>
      </c>
      <c r="O13429" t="s">
        <v>84</v>
      </c>
      <c r="P13429" t="s">
        <v>47</v>
      </c>
      <c r="Q13429" t="s">
        <v>37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">
      <c r="A13430">
        <v>623099</v>
      </c>
      <c r="B13430" t="s">
        <v>204</v>
      </c>
      <c r="C13430" t="s">
        <v>25</v>
      </c>
      <c r="D13430" t="s">
        <v>152</v>
      </c>
      <c r="E13430" t="s">
        <v>7312</v>
      </c>
      <c r="F13430" t="s">
        <v>61</v>
      </c>
      <c r="G13430" t="s">
        <v>55</v>
      </c>
      <c r="H13430" s="1">
        <v>44481</v>
      </c>
      <c r="I13430" t="s">
        <v>140</v>
      </c>
      <c r="J13430" s="1">
        <v>44542</v>
      </c>
      <c r="K13430" t="s">
        <v>44</v>
      </c>
      <c r="L13430" s="1">
        <v>44896</v>
      </c>
      <c r="M13430">
        <v>798571</v>
      </c>
      <c r="N13430" t="s">
        <v>5822</v>
      </c>
      <c r="O13430" t="s">
        <v>84</v>
      </c>
      <c r="P13430" t="s">
        <v>47</v>
      </c>
      <c r="Q13430" t="s">
        <v>37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">
      <c r="A13431">
        <v>591691</v>
      </c>
      <c r="B13431" t="s">
        <v>109</v>
      </c>
      <c r="C13431" t="s">
        <v>25</v>
      </c>
      <c r="D13431" t="s">
        <v>159</v>
      </c>
      <c r="E13431" t="s">
        <v>11459</v>
      </c>
      <c r="F13431" t="s">
        <v>61</v>
      </c>
      <c r="G13431" t="s">
        <v>55</v>
      </c>
      <c r="H13431" s="1">
        <v>44479</v>
      </c>
      <c r="I13431" t="s">
        <v>115</v>
      </c>
      <c r="J13431" t="s">
        <v>96</v>
      </c>
      <c r="K13431" t="s">
        <v>44</v>
      </c>
      <c r="L13431" t="s">
        <v>105</v>
      </c>
      <c r="M13431">
        <v>759970</v>
      </c>
      <c r="N13431" t="s">
        <v>5822</v>
      </c>
      <c r="O13431" t="s">
        <v>62</v>
      </c>
      <c r="P13431" t="s">
        <v>47</v>
      </c>
      <c r="Q13431" t="s">
        <v>37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">
      <c r="A13432">
        <v>1046890</v>
      </c>
      <c r="B13432" t="s">
        <v>157</v>
      </c>
      <c r="C13432" t="s">
        <v>25</v>
      </c>
      <c r="D13432" t="s">
        <v>159</v>
      </c>
      <c r="E13432" t="s">
        <v>11460</v>
      </c>
      <c r="F13432" t="s">
        <v>61</v>
      </c>
      <c r="G13432" t="s">
        <v>55</v>
      </c>
      <c r="H13432" s="1">
        <v>44512</v>
      </c>
      <c r="I13432" t="s">
        <v>87</v>
      </c>
      <c r="J13432" t="s">
        <v>79</v>
      </c>
      <c r="K13432" t="s">
        <v>44</v>
      </c>
      <c r="L13432" t="s">
        <v>218</v>
      </c>
      <c r="M13432">
        <v>1277952</v>
      </c>
      <c r="N13432" t="s">
        <v>5822</v>
      </c>
      <c r="O13432" t="s">
        <v>62</v>
      </c>
      <c r="P13432" t="s">
        <v>47</v>
      </c>
      <c r="Q13432" t="s">
        <v>37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">
      <c r="A13433">
        <v>875449</v>
      </c>
      <c r="B13433" t="s">
        <v>157</v>
      </c>
      <c r="C13433" t="s">
        <v>25</v>
      </c>
      <c r="D13433" t="s">
        <v>159</v>
      </c>
      <c r="E13433" t="s">
        <v>1415</v>
      </c>
      <c r="F13433" t="s">
        <v>61</v>
      </c>
      <c r="G13433" t="s">
        <v>55</v>
      </c>
      <c r="H13433" s="1">
        <v>44509</v>
      </c>
      <c r="I13433" s="1">
        <v>44532</v>
      </c>
      <c r="J13433" s="1">
        <v>44532</v>
      </c>
      <c r="K13433" t="s">
        <v>44</v>
      </c>
      <c r="L13433" s="1">
        <v>44533</v>
      </c>
      <c r="M13433">
        <v>1089957</v>
      </c>
      <c r="N13433" t="s">
        <v>5822</v>
      </c>
      <c r="O13433" t="s">
        <v>62</v>
      </c>
      <c r="P13433" t="s">
        <v>47</v>
      </c>
      <c r="Q13433" t="s">
        <v>37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">
      <c r="A13434">
        <v>830957</v>
      </c>
      <c r="B13434" t="s">
        <v>157</v>
      </c>
      <c r="C13434" t="s">
        <v>25</v>
      </c>
      <c r="D13434" t="s">
        <v>159</v>
      </c>
      <c r="E13434" t="s">
        <v>11461</v>
      </c>
      <c r="F13434" t="s">
        <v>61</v>
      </c>
      <c r="G13434" t="s">
        <v>55</v>
      </c>
      <c r="H13434" s="1">
        <v>44508</v>
      </c>
      <c r="I13434" t="s">
        <v>218</v>
      </c>
      <c r="J13434" t="s">
        <v>79</v>
      </c>
      <c r="K13434" t="s">
        <v>44</v>
      </c>
      <c r="L13434" t="s">
        <v>218</v>
      </c>
      <c r="M13434">
        <v>1040145</v>
      </c>
      <c r="N13434" t="s">
        <v>5822</v>
      </c>
      <c r="O13434" t="s">
        <v>121</v>
      </c>
      <c r="P13434" t="s">
        <v>47</v>
      </c>
      <c r="Q13434" t="s">
        <v>37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">
      <c r="A13435">
        <v>865804</v>
      </c>
      <c r="B13435" t="s">
        <v>163</v>
      </c>
      <c r="C13435" t="s">
        <v>25</v>
      </c>
      <c r="D13435" t="s">
        <v>159</v>
      </c>
      <c r="E13435" t="s">
        <v>11462</v>
      </c>
      <c r="F13435" t="s">
        <v>61</v>
      </c>
      <c r="G13435" t="s">
        <v>55</v>
      </c>
      <c r="H13435" s="1">
        <v>44509</v>
      </c>
      <c r="I13435" t="s">
        <v>218</v>
      </c>
      <c r="J13435" t="s">
        <v>218</v>
      </c>
      <c r="K13435" t="s">
        <v>44</v>
      </c>
      <c r="L13435" t="s">
        <v>199</v>
      </c>
      <c r="M13435">
        <v>1079132</v>
      </c>
      <c r="N13435" t="s">
        <v>5822</v>
      </c>
      <c r="O13435" t="s">
        <v>121</v>
      </c>
      <c r="P13435" t="s">
        <v>47</v>
      </c>
      <c r="Q13435" t="s">
        <v>37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">
      <c r="A13436">
        <v>748854</v>
      </c>
      <c r="B13436" t="s">
        <v>102</v>
      </c>
      <c r="C13436" t="s">
        <v>25</v>
      </c>
      <c r="D13436" t="s">
        <v>159</v>
      </c>
      <c r="E13436" t="s">
        <v>11463</v>
      </c>
      <c r="F13436" t="s">
        <v>61</v>
      </c>
      <c r="G13436" t="s">
        <v>55</v>
      </c>
      <c r="H13436" s="1">
        <v>44505</v>
      </c>
      <c r="I13436" t="s">
        <v>115</v>
      </c>
      <c r="J13436" s="1">
        <v>44536</v>
      </c>
      <c r="K13436" t="s">
        <v>44</v>
      </c>
      <c r="L13436" s="1">
        <v>44537</v>
      </c>
      <c r="M13436">
        <v>947988</v>
      </c>
      <c r="N13436" t="s">
        <v>5822</v>
      </c>
      <c r="O13436" t="s">
        <v>121</v>
      </c>
      <c r="P13436" t="s">
        <v>47</v>
      </c>
      <c r="Q13436" t="s">
        <v>37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">
      <c r="A13437">
        <v>879299</v>
      </c>
      <c r="B13437" t="s">
        <v>191</v>
      </c>
      <c r="C13437" t="s">
        <v>25</v>
      </c>
      <c r="D13437" t="s">
        <v>159</v>
      </c>
      <c r="E13437" t="s">
        <v>2902</v>
      </c>
      <c r="F13437" t="s">
        <v>61</v>
      </c>
      <c r="G13437" t="s">
        <v>55</v>
      </c>
      <c r="H13437" s="1">
        <v>44509</v>
      </c>
      <c r="I13437" t="s">
        <v>129</v>
      </c>
      <c r="J13437" t="s">
        <v>128</v>
      </c>
      <c r="K13437" t="s">
        <v>44</v>
      </c>
      <c r="L13437" t="s">
        <v>129</v>
      </c>
      <c r="M13437">
        <v>1084349</v>
      </c>
      <c r="N13437" t="s">
        <v>5822</v>
      </c>
      <c r="O13437" t="s">
        <v>130</v>
      </c>
      <c r="P13437" t="s">
        <v>47</v>
      </c>
      <c r="Q13437" t="s">
        <v>37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">
      <c r="A13438">
        <v>726872</v>
      </c>
      <c r="B13438" t="s">
        <v>109</v>
      </c>
      <c r="C13438" t="s">
        <v>25</v>
      </c>
      <c r="D13438" t="s">
        <v>159</v>
      </c>
      <c r="E13438" t="s">
        <v>11464</v>
      </c>
      <c r="F13438" t="s">
        <v>61</v>
      </c>
      <c r="G13438" t="s">
        <v>55</v>
      </c>
      <c r="H13438" s="1">
        <v>44504</v>
      </c>
      <c r="I13438" t="s">
        <v>140</v>
      </c>
      <c r="J13438" t="s">
        <v>203</v>
      </c>
      <c r="K13438" t="s">
        <v>44</v>
      </c>
      <c r="L13438" t="s">
        <v>71</v>
      </c>
      <c r="M13438">
        <v>922341</v>
      </c>
      <c r="N13438" t="s">
        <v>5822</v>
      </c>
      <c r="O13438" t="s">
        <v>130</v>
      </c>
      <c r="P13438" t="s">
        <v>47</v>
      </c>
      <c r="Q13438" t="s">
        <v>37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">
      <c r="A13439">
        <v>789883</v>
      </c>
      <c r="B13439" t="s">
        <v>52</v>
      </c>
      <c r="C13439" t="s">
        <v>25</v>
      </c>
      <c r="D13439" t="s">
        <v>159</v>
      </c>
      <c r="E13439" t="s">
        <v>11465</v>
      </c>
      <c r="F13439" t="s">
        <v>61</v>
      </c>
      <c r="G13439" t="s">
        <v>55</v>
      </c>
      <c r="H13439" s="1">
        <v>44506</v>
      </c>
      <c r="I13439" t="s">
        <v>78</v>
      </c>
      <c r="J13439" t="s">
        <v>78</v>
      </c>
      <c r="K13439" t="s">
        <v>44</v>
      </c>
      <c r="L13439" t="s">
        <v>79</v>
      </c>
      <c r="M13439">
        <v>993865</v>
      </c>
      <c r="N13439" t="s">
        <v>5822</v>
      </c>
      <c r="O13439" t="s">
        <v>80</v>
      </c>
      <c r="P13439" t="s">
        <v>47</v>
      </c>
      <c r="Q13439" t="s">
        <v>37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">
      <c r="A13440">
        <v>654479</v>
      </c>
      <c r="B13440" t="s">
        <v>235</v>
      </c>
      <c r="C13440" t="s">
        <v>25</v>
      </c>
      <c r="D13440" t="s">
        <v>159</v>
      </c>
      <c r="E13440" t="s">
        <v>11466</v>
      </c>
      <c r="F13440" t="s">
        <v>61</v>
      </c>
      <c r="G13440" t="s">
        <v>55</v>
      </c>
      <c r="H13440" s="1">
        <v>44501</v>
      </c>
      <c r="I13440" t="s">
        <v>87</v>
      </c>
      <c r="J13440" t="s">
        <v>104</v>
      </c>
      <c r="K13440" t="s">
        <v>44</v>
      </c>
      <c r="L13440" t="s">
        <v>154</v>
      </c>
      <c r="M13440">
        <v>836992</v>
      </c>
      <c r="N13440" t="s">
        <v>5822</v>
      </c>
      <c r="O13440" t="s">
        <v>80</v>
      </c>
      <c r="P13440" t="s">
        <v>47</v>
      </c>
      <c r="Q13440" t="s">
        <v>37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">
      <c r="A13441">
        <v>762993</v>
      </c>
      <c r="B13441" t="s">
        <v>81</v>
      </c>
      <c r="C13441" t="s">
        <v>25</v>
      </c>
      <c r="D13441" t="s">
        <v>159</v>
      </c>
      <c r="E13441" t="s">
        <v>11467</v>
      </c>
      <c r="F13441" t="s">
        <v>61</v>
      </c>
      <c r="G13441" t="s">
        <v>55</v>
      </c>
      <c r="H13441" s="1">
        <v>44505</v>
      </c>
      <c r="I13441" t="s">
        <v>115</v>
      </c>
      <c r="J13441" t="s">
        <v>71</v>
      </c>
      <c r="K13441" t="s">
        <v>44</v>
      </c>
      <c r="L13441" t="s">
        <v>78</v>
      </c>
      <c r="M13441">
        <v>963563</v>
      </c>
      <c r="N13441" t="s">
        <v>5822</v>
      </c>
      <c r="O13441" t="s">
        <v>84</v>
      </c>
      <c r="P13441" t="s">
        <v>47</v>
      </c>
      <c r="Q13441" t="s">
        <v>37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">
      <c r="A13442">
        <v>976913</v>
      </c>
      <c r="B13442" t="s">
        <v>85</v>
      </c>
      <c r="C13442" t="s">
        <v>25</v>
      </c>
      <c r="D13442" t="s">
        <v>159</v>
      </c>
      <c r="E13442" t="s">
        <v>11468</v>
      </c>
      <c r="F13442" t="s">
        <v>61</v>
      </c>
      <c r="G13442" t="s">
        <v>55</v>
      </c>
      <c r="H13442" s="1">
        <v>44510</v>
      </c>
      <c r="I13442" t="s">
        <v>105</v>
      </c>
      <c r="J13442" t="s">
        <v>96</v>
      </c>
      <c r="K13442" t="s">
        <v>44</v>
      </c>
      <c r="L13442" t="s">
        <v>105</v>
      </c>
      <c r="M13442">
        <v>1199678</v>
      </c>
      <c r="N13442" t="s">
        <v>5822</v>
      </c>
      <c r="O13442" t="s">
        <v>84</v>
      </c>
      <c r="P13442" t="s">
        <v>47</v>
      </c>
      <c r="Q13442" t="s">
        <v>37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">
      <c r="A13443">
        <v>846083</v>
      </c>
      <c r="B13443" t="s">
        <v>81</v>
      </c>
      <c r="C13443" t="s">
        <v>25</v>
      </c>
      <c r="D13443" t="s">
        <v>159</v>
      </c>
      <c r="E13443" t="s">
        <v>11469</v>
      </c>
      <c r="F13443" t="s">
        <v>61</v>
      </c>
      <c r="G13443" t="s">
        <v>55</v>
      </c>
      <c r="H13443" s="1">
        <v>44508</v>
      </c>
      <c r="I13443" s="1">
        <v>44537</v>
      </c>
      <c r="J13443" s="1">
        <v>44537</v>
      </c>
      <c r="K13443" t="s">
        <v>44</v>
      </c>
      <c r="L13443" s="1">
        <v>44538</v>
      </c>
      <c r="M13443">
        <v>1057411</v>
      </c>
      <c r="N13443" t="s">
        <v>5822</v>
      </c>
      <c r="O13443" t="s">
        <v>84</v>
      </c>
      <c r="P13443" t="s">
        <v>47</v>
      </c>
      <c r="Q13443" t="s">
        <v>37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">
      <c r="A13444">
        <v>887062</v>
      </c>
      <c r="B13444" t="s">
        <v>151</v>
      </c>
      <c r="C13444" t="s">
        <v>25</v>
      </c>
      <c r="D13444" t="s">
        <v>159</v>
      </c>
      <c r="E13444" t="s">
        <v>11470</v>
      </c>
      <c r="F13444" t="s">
        <v>61</v>
      </c>
      <c r="G13444" t="s">
        <v>55</v>
      </c>
      <c r="H13444" s="1">
        <v>44509</v>
      </c>
      <c r="I13444" t="s">
        <v>115</v>
      </c>
      <c r="J13444" t="s">
        <v>199</v>
      </c>
      <c r="K13444" t="s">
        <v>44</v>
      </c>
      <c r="L13444" t="s">
        <v>200</v>
      </c>
      <c r="M13444">
        <v>1103083</v>
      </c>
      <c r="N13444" t="s">
        <v>5822</v>
      </c>
      <c r="O13444" t="s">
        <v>84</v>
      </c>
      <c r="P13444" t="s">
        <v>47</v>
      </c>
      <c r="Q13444" t="s">
        <v>37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">
      <c r="A13445">
        <v>758947</v>
      </c>
      <c r="B13445" t="s">
        <v>81</v>
      </c>
      <c r="C13445" t="s">
        <v>25</v>
      </c>
      <c r="D13445" t="s">
        <v>39</v>
      </c>
      <c r="E13445" t="s">
        <v>11471</v>
      </c>
      <c r="F13445" t="s">
        <v>61</v>
      </c>
      <c r="G13445" t="s">
        <v>55</v>
      </c>
      <c r="H13445" s="1">
        <v>44505</v>
      </c>
      <c r="I13445" t="s">
        <v>237</v>
      </c>
      <c r="J13445" t="s">
        <v>207</v>
      </c>
      <c r="K13445" t="s">
        <v>44</v>
      </c>
      <c r="L13445" t="s">
        <v>104</v>
      </c>
      <c r="M13445">
        <v>959160</v>
      </c>
      <c r="N13445" t="s">
        <v>5822</v>
      </c>
      <c r="O13445" t="s">
        <v>62</v>
      </c>
      <c r="P13445" t="s">
        <v>47</v>
      </c>
      <c r="Q13445" t="s">
        <v>37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">
      <c r="A13446">
        <v>968467</v>
      </c>
      <c r="B13446" t="s">
        <v>235</v>
      </c>
      <c r="C13446" t="s">
        <v>25</v>
      </c>
      <c r="D13446" t="s">
        <v>39</v>
      </c>
      <c r="E13446" t="s">
        <v>11472</v>
      </c>
      <c r="F13446" t="s">
        <v>61</v>
      </c>
      <c r="G13446" t="s">
        <v>55</v>
      </c>
      <c r="H13446" s="1">
        <v>44510</v>
      </c>
      <c r="I13446" t="s">
        <v>87</v>
      </c>
      <c r="J13446" t="s">
        <v>199</v>
      </c>
      <c r="K13446" t="s">
        <v>44</v>
      </c>
      <c r="L13446" t="s">
        <v>200</v>
      </c>
      <c r="M13446">
        <v>1189447</v>
      </c>
      <c r="N13446" t="s">
        <v>5822</v>
      </c>
      <c r="O13446" t="s">
        <v>121</v>
      </c>
      <c r="P13446" t="s">
        <v>47</v>
      </c>
      <c r="Q13446" t="s">
        <v>37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">
      <c r="A13447">
        <v>619391</v>
      </c>
      <c r="B13447" t="s">
        <v>163</v>
      </c>
      <c r="C13447" t="s">
        <v>25</v>
      </c>
      <c r="D13447" t="s">
        <v>39</v>
      </c>
      <c r="E13447" t="s">
        <v>11473</v>
      </c>
      <c r="F13447" t="s">
        <v>61</v>
      </c>
      <c r="G13447" t="s">
        <v>55</v>
      </c>
      <c r="H13447" s="1">
        <v>44480</v>
      </c>
      <c r="I13447" t="s">
        <v>237</v>
      </c>
      <c r="J13447" t="s">
        <v>72</v>
      </c>
      <c r="K13447" t="s">
        <v>44</v>
      </c>
      <c r="L13447" t="s">
        <v>73</v>
      </c>
      <c r="M13447">
        <v>793886</v>
      </c>
      <c r="N13447" t="s">
        <v>5822</v>
      </c>
      <c r="O13447" t="s">
        <v>121</v>
      </c>
      <c r="P13447" t="s">
        <v>47</v>
      </c>
      <c r="Q13447" t="s">
        <v>37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">
      <c r="A13448">
        <v>986458</v>
      </c>
      <c r="B13448" t="s">
        <v>109</v>
      </c>
      <c r="C13448" t="s">
        <v>25</v>
      </c>
      <c r="D13448" t="s">
        <v>39</v>
      </c>
      <c r="E13448" t="s">
        <v>11474</v>
      </c>
      <c r="F13448" t="s">
        <v>61</v>
      </c>
      <c r="G13448" t="s">
        <v>55</v>
      </c>
      <c r="H13448" s="1">
        <v>44510</v>
      </c>
      <c r="I13448" t="s">
        <v>105</v>
      </c>
      <c r="J13448" t="s">
        <v>96</v>
      </c>
      <c r="K13448" t="s">
        <v>44</v>
      </c>
      <c r="L13448" t="s">
        <v>105</v>
      </c>
      <c r="M13448">
        <v>1210426</v>
      </c>
      <c r="N13448" t="s">
        <v>5822</v>
      </c>
      <c r="O13448" t="s">
        <v>121</v>
      </c>
      <c r="P13448" t="s">
        <v>47</v>
      </c>
      <c r="Q13448" t="s">
        <v>37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">
      <c r="A13449">
        <v>428172</v>
      </c>
      <c r="B13449" t="s">
        <v>134</v>
      </c>
      <c r="C13449" t="s">
        <v>25</v>
      </c>
      <c r="D13449" t="s">
        <v>39</v>
      </c>
      <c r="E13449" t="s">
        <v>11475</v>
      </c>
      <c r="F13449" t="s">
        <v>61</v>
      </c>
      <c r="G13449" t="s">
        <v>55</v>
      </c>
      <c r="H13449" s="1">
        <v>44447</v>
      </c>
      <c r="I13449" t="s">
        <v>129</v>
      </c>
      <c r="J13449" s="1">
        <v>44450</v>
      </c>
      <c r="K13449" t="s">
        <v>44</v>
      </c>
      <c r="L13449" s="1">
        <v>44451</v>
      </c>
      <c r="M13449">
        <v>506394</v>
      </c>
      <c r="N13449" t="s">
        <v>5822</v>
      </c>
      <c r="O13449" t="s">
        <v>130</v>
      </c>
      <c r="P13449" t="s">
        <v>47</v>
      </c>
      <c r="Q13449" t="s">
        <v>37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">
      <c r="A13450">
        <v>574430</v>
      </c>
      <c r="B13450" t="s">
        <v>38</v>
      </c>
      <c r="C13450" t="s">
        <v>25</v>
      </c>
      <c r="D13450" t="s">
        <v>39</v>
      </c>
      <c r="E13450" t="s">
        <v>11476</v>
      </c>
      <c r="F13450" t="s">
        <v>61</v>
      </c>
      <c r="G13450" t="s">
        <v>55</v>
      </c>
      <c r="H13450" s="1">
        <v>44478</v>
      </c>
      <c r="I13450" t="s">
        <v>154</v>
      </c>
      <c r="J13450" s="1">
        <v>44539</v>
      </c>
      <c r="K13450" t="s">
        <v>44</v>
      </c>
      <c r="L13450" s="1">
        <v>44540</v>
      </c>
      <c r="M13450">
        <v>738929</v>
      </c>
      <c r="N13450" t="s">
        <v>5822</v>
      </c>
      <c r="O13450" t="s">
        <v>80</v>
      </c>
      <c r="P13450" t="s">
        <v>47</v>
      </c>
      <c r="Q13450" t="s">
        <v>37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">
      <c r="A13451">
        <v>430892</v>
      </c>
      <c r="B13451" t="s">
        <v>191</v>
      </c>
      <c r="C13451" t="s">
        <v>25</v>
      </c>
      <c r="D13451" t="s">
        <v>39</v>
      </c>
      <c r="E13451" t="s">
        <v>11477</v>
      </c>
      <c r="F13451" t="s">
        <v>61</v>
      </c>
      <c r="G13451" t="s">
        <v>55</v>
      </c>
      <c r="H13451" s="1">
        <v>44447</v>
      </c>
      <c r="I13451" t="s">
        <v>115</v>
      </c>
      <c r="J13451" s="1">
        <v>44538</v>
      </c>
      <c r="K13451" t="s">
        <v>44</v>
      </c>
      <c r="L13451" s="1">
        <v>44539</v>
      </c>
      <c r="M13451">
        <v>511197</v>
      </c>
      <c r="N13451" t="s">
        <v>5822</v>
      </c>
      <c r="O13451" t="s">
        <v>80</v>
      </c>
      <c r="P13451" t="s">
        <v>47</v>
      </c>
      <c r="Q13451" t="s">
        <v>37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">
      <c r="A13452">
        <v>637714</v>
      </c>
      <c r="B13452" t="s">
        <v>38</v>
      </c>
      <c r="C13452" t="s">
        <v>25</v>
      </c>
      <c r="D13452" t="s">
        <v>39</v>
      </c>
      <c r="E13452" t="s">
        <v>11478</v>
      </c>
      <c r="F13452" t="s">
        <v>61</v>
      </c>
      <c r="G13452" t="s">
        <v>55</v>
      </c>
      <c r="H13452" s="1">
        <v>44501</v>
      </c>
      <c r="I13452" s="1">
        <v>44502</v>
      </c>
      <c r="J13452" s="1">
        <v>44502</v>
      </c>
      <c r="K13452" t="s">
        <v>44</v>
      </c>
      <c r="L13452" s="1">
        <v>44503</v>
      </c>
      <c r="M13452">
        <v>816891</v>
      </c>
      <c r="N13452" t="s">
        <v>5822</v>
      </c>
      <c r="O13452" t="s">
        <v>80</v>
      </c>
      <c r="P13452" t="s">
        <v>47</v>
      </c>
      <c r="Q13452" t="s">
        <v>37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">
      <c r="A13453">
        <v>685085</v>
      </c>
      <c r="B13453" t="s">
        <v>75</v>
      </c>
      <c r="C13453" t="s">
        <v>25</v>
      </c>
      <c r="D13453" t="s">
        <v>39</v>
      </c>
      <c r="E13453" t="s">
        <v>11479</v>
      </c>
      <c r="F13453" t="s">
        <v>61</v>
      </c>
      <c r="G13453" t="s">
        <v>55</v>
      </c>
      <c r="H13453" s="1">
        <v>44502</v>
      </c>
      <c r="I13453" t="s">
        <v>104</v>
      </c>
      <c r="J13453" t="s">
        <v>104</v>
      </c>
      <c r="K13453" t="s">
        <v>44</v>
      </c>
      <c r="L13453" t="s">
        <v>154</v>
      </c>
      <c r="M13453">
        <v>874671</v>
      </c>
      <c r="N13453" t="s">
        <v>5822</v>
      </c>
      <c r="O13453" t="s">
        <v>84</v>
      </c>
      <c r="P13453" t="s">
        <v>47</v>
      </c>
      <c r="Q13453" t="s">
        <v>37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">
      <c r="A13454">
        <v>1011857</v>
      </c>
      <c r="B13454" t="s">
        <v>52</v>
      </c>
      <c r="C13454" t="s">
        <v>25</v>
      </c>
      <c r="D13454" t="s">
        <v>39</v>
      </c>
      <c r="F13454" t="s">
        <v>61</v>
      </c>
      <c r="G13454" t="s">
        <v>55</v>
      </c>
      <c r="H13454" s="1">
        <v>44511</v>
      </c>
      <c r="I13454" t="s">
        <v>104</v>
      </c>
      <c r="J13454" t="s">
        <v>207</v>
      </c>
      <c r="K13454" t="s">
        <v>44</v>
      </c>
      <c r="L13454" t="s">
        <v>104</v>
      </c>
      <c r="M13454">
        <v>1238953</v>
      </c>
      <c r="N13454" t="s">
        <v>5822</v>
      </c>
      <c r="O13454" t="s">
        <v>84</v>
      </c>
      <c r="P13454" t="s">
        <v>47</v>
      </c>
      <c r="Q13454" t="s">
        <v>37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">
      <c r="A13455">
        <v>829393</v>
      </c>
      <c r="B13455" t="s">
        <v>304</v>
      </c>
      <c r="C13455" t="s">
        <v>25</v>
      </c>
      <c r="D13455" t="s">
        <v>26</v>
      </c>
      <c r="E13455" t="s">
        <v>11480</v>
      </c>
      <c r="F13455" t="s">
        <v>61</v>
      </c>
      <c r="G13455" t="s">
        <v>55</v>
      </c>
      <c r="H13455" s="1">
        <v>44507</v>
      </c>
      <c r="I13455" t="s">
        <v>67</v>
      </c>
      <c r="J13455" t="s">
        <v>79</v>
      </c>
      <c r="K13455" t="s">
        <v>44</v>
      </c>
      <c r="L13455" t="s">
        <v>218</v>
      </c>
      <c r="M13455">
        <v>1038496</v>
      </c>
      <c r="N13455" t="s">
        <v>5822</v>
      </c>
      <c r="O13455" t="s">
        <v>62</v>
      </c>
      <c r="P13455" t="s">
        <v>47</v>
      </c>
      <c r="Q13455" t="s">
        <v>37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">
      <c r="A13456">
        <v>638959</v>
      </c>
      <c r="B13456" t="s">
        <v>170</v>
      </c>
      <c r="C13456" t="s">
        <v>25</v>
      </c>
      <c r="D13456" t="s">
        <v>26</v>
      </c>
      <c r="E13456" t="s">
        <v>11481</v>
      </c>
      <c r="F13456" t="s">
        <v>61</v>
      </c>
      <c r="G13456" t="s">
        <v>55</v>
      </c>
      <c r="H13456" s="1">
        <v>44501</v>
      </c>
      <c r="I13456" t="s">
        <v>243</v>
      </c>
      <c r="J13456" s="1">
        <v>44536</v>
      </c>
      <c r="K13456" t="s">
        <v>44</v>
      </c>
      <c r="L13456" s="1">
        <v>44537</v>
      </c>
      <c r="M13456">
        <v>818533</v>
      </c>
      <c r="N13456" t="s">
        <v>5822</v>
      </c>
      <c r="O13456" t="s">
        <v>62</v>
      </c>
      <c r="P13456" t="s">
        <v>47</v>
      </c>
      <c r="Q13456" t="s">
        <v>37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">
      <c r="A13457">
        <v>721319</v>
      </c>
      <c r="B13457" t="s">
        <v>124</v>
      </c>
      <c r="C13457" t="s">
        <v>25</v>
      </c>
      <c r="D13457" t="s">
        <v>26</v>
      </c>
      <c r="E13457" t="s">
        <v>11482</v>
      </c>
      <c r="F13457" t="s">
        <v>61</v>
      </c>
      <c r="G13457" t="s">
        <v>55</v>
      </c>
      <c r="H13457" s="1">
        <v>44504</v>
      </c>
      <c r="I13457" t="s">
        <v>83</v>
      </c>
      <c r="J13457" t="s">
        <v>33</v>
      </c>
      <c r="K13457" t="s">
        <v>44</v>
      </c>
      <c r="L13457" t="s">
        <v>128</v>
      </c>
      <c r="M13457">
        <v>915876</v>
      </c>
      <c r="N13457" t="s">
        <v>5822</v>
      </c>
      <c r="O13457" t="s">
        <v>62</v>
      </c>
      <c r="P13457" t="s">
        <v>47</v>
      </c>
      <c r="Q13457" t="s">
        <v>37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">
      <c r="A13458">
        <v>618710</v>
      </c>
      <c r="B13458" t="s">
        <v>81</v>
      </c>
      <c r="C13458" t="s">
        <v>25</v>
      </c>
      <c r="D13458" t="s">
        <v>26</v>
      </c>
      <c r="E13458" t="s">
        <v>11483</v>
      </c>
      <c r="F13458" t="s">
        <v>61</v>
      </c>
      <c r="G13458" t="s">
        <v>55</v>
      </c>
      <c r="H13458" s="1">
        <v>44480</v>
      </c>
      <c r="I13458" t="s">
        <v>67</v>
      </c>
      <c r="J13458" t="s">
        <v>72</v>
      </c>
      <c r="K13458" t="s">
        <v>44</v>
      </c>
      <c r="L13458" t="s">
        <v>73</v>
      </c>
      <c r="M13458">
        <v>792772</v>
      </c>
      <c r="N13458" t="s">
        <v>5822</v>
      </c>
      <c r="O13458" t="s">
        <v>121</v>
      </c>
      <c r="P13458" t="s">
        <v>47</v>
      </c>
      <c r="Q13458" t="s">
        <v>37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">
      <c r="A13459">
        <v>686089</v>
      </c>
      <c r="B13459" t="s">
        <v>81</v>
      </c>
      <c r="C13459" t="s">
        <v>25</v>
      </c>
      <c r="D13459" t="s">
        <v>26</v>
      </c>
      <c r="E13459" t="s">
        <v>11484</v>
      </c>
      <c r="F13459" t="s">
        <v>61</v>
      </c>
      <c r="G13459" t="s">
        <v>55</v>
      </c>
      <c r="H13459" s="1">
        <v>44503</v>
      </c>
      <c r="I13459" t="s">
        <v>87</v>
      </c>
      <c r="J13459" t="s">
        <v>126</v>
      </c>
      <c r="K13459" t="s">
        <v>44</v>
      </c>
      <c r="L13459" t="s">
        <v>93</v>
      </c>
      <c r="M13459">
        <v>875847</v>
      </c>
      <c r="N13459" t="s">
        <v>5822</v>
      </c>
      <c r="O13459" t="s">
        <v>121</v>
      </c>
      <c r="P13459" t="s">
        <v>47</v>
      </c>
      <c r="Q13459" t="s">
        <v>37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">
      <c r="A13460">
        <v>690501</v>
      </c>
      <c r="B13460" t="s">
        <v>81</v>
      </c>
      <c r="C13460" t="s">
        <v>25</v>
      </c>
      <c r="D13460" t="s">
        <v>26</v>
      </c>
      <c r="E13460" t="s">
        <v>11485</v>
      </c>
      <c r="F13460" t="s">
        <v>61</v>
      </c>
      <c r="G13460" t="s">
        <v>55</v>
      </c>
      <c r="H13460" s="1">
        <v>44503</v>
      </c>
      <c r="I13460" t="s">
        <v>30</v>
      </c>
      <c r="J13460" t="s">
        <v>30</v>
      </c>
      <c r="K13460" t="s">
        <v>44</v>
      </c>
      <c r="L13460" t="s">
        <v>96</v>
      </c>
      <c r="M13460">
        <v>880925</v>
      </c>
      <c r="N13460" t="s">
        <v>5822</v>
      </c>
      <c r="O13460" t="s">
        <v>121</v>
      </c>
      <c r="P13460" t="s">
        <v>47</v>
      </c>
      <c r="Q13460" t="s">
        <v>37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">
      <c r="A13461">
        <v>853664</v>
      </c>
      <c r="B13461" t="s">
        <v>38</v>
      </c>
      <c r="C13461" t="s">
        <v>25</v>
      </c>
      <c r="D13461" t="s">
        <v>26</v>
      </c>
      <c r="E13461" t="s">
        <v>11486</v>
      </c>
      <c r="F13461" t="s">
        <v>61</v>
      </c>
      <c r="G13461" t="s">
        <v>55</v>
      </c>
      <c r="H13461" s="1">
        <v>44508</v>
      </c>
      <c r="I13461" t="s">
        <v>43</v>
      </c>
      <c r="J13461" t="s">
        <v>31</v>
      </c>
      <c r="K13461" t="s">
        <v>44</v>
      </c>
      <c r="L13461" t="s">
        <v>33</v>
      </c>
      <c r="M13461">
        <v>1065842</v>
      </c>
      <c r="N13461" t="s">
        <v>5822</v>
      </c>
      <c r="O13461" t="s">
        <v>121</v>
      </c>
      <c r="P13461" t="s">
        <v>47</v>
      </c>
      <c r="Q13461" t="s">
        <v>37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">
      <c r="A13462">
        <v>617930</v>
      </c>
      <c r="B13462" t="s">
        <v>163</v>
      </c>
      <c r="C13462" t="s">
        <v>25</v>
      </c>
      <c r="D13462" t="s">
        <v>26</v>
      </c>
      <c r="E13462" t="s">
        <v>2981</v>
      </c>
      <c r="F13462" t="s">
        <v>61</v>
      </c>
      <c r="G13462" t="s">
        <v>55</v>
      </c>
      <c r="H13462" s="1">
        <v>44480</v>
      </c>
      <c r="I13462" t="s">
        <v>115</v>
      </c>
      <c r="J13462" t="s">
        <v>72</v>
      </c>
      <c r="K13462" t="s">
        <v>44</v>
      </c>
      <c r="L13462" t="s">
        <v>73</v>
      </c>
      <c r="M13462">
        <v>792179</v>
      </c>
      <c r="N13462" t="s">
        <v>5822</v>
      </c>
      <c r="O13462" t="s">
        <v>121</v>
      </c>
      <c r="P13462" t="s">
        <v>47</v>
      </c>
      <c r="Q13462" t="s">
        <v>37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">
      <c r="A13463">
        <v>792538</v>
      </c>
      <c r="B13463" t="s">
        <v>204</v>
      </c>
      <c r="C13463" t="s">
        <v>25</v>
      </c>
      <c r="D13463" t="s">
        <v>26</v>
      </c>
      <c r="E13463" t="s">
        <v>11487</v>
      </c>
      <c r="F13463" t="s">
        <v>61</v>
      </c>
      <c r="G13463" t="s">
        <v>55</v>
      </c>
      <c r="H13463" s="1">
        <v>44506</v>
      </c>
      <c r="I13463" t="s">
        <v>207</v>
      </c>
      <c r="J13463" t="s">
        <v>104</v>
      </c>
      <c r="K13463" t="s">
        <v>44</v>
      </c>
      <c r="L13463" t="s">
        <v>154</v>
      </c>
      <c r="M13463">
        <v>996963</v>
      </c>
      <c r="N13463" t="s">
        <v>5822</v>
      </c>
      <c r="O13463" t="s">
        <v>130</v>
      </c>
      <c r="P13463" t="s">
        <v>47</v>
      </c>
      <c r="Q13463" t="s">
        <v>37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">
      <c r="A13464">
        <v>998750</v>
      </c>
      <c r="B13464" t="s">
        <v>280</v>
      </c>
      <c r="C13464" t="s">
        <v>25</v>
      </c>
      <c r="D13464" t="s">
        <v>26</v>
      </c>
      <c r="E13464" t="s">
        <v>11488</v>
      </c>
      <c r="F13464" t="s">
        <v>61</v>
      </c>
      <c r="G13464" t="s">
        <v>55</v>
      </c>
      <c r="H13464" s="1">
        <v>44510</v>
      </c>
      <c r="I13464" t="s">
        <v>200</v>
      </c>
      <c r="J13464" t="s">
        <v>79</v>
      </c>
      <c r="K13464" t="s">
        <v>44</v>
      </c>
      <c r="L13464" t="s">
        <v>218</v>
      </c>
      <c r="M13464">
        <v>1224331</v>
      </c>
      <c r="N13464" t="s">
        <v>5822</v>
      </c>
      <c r="O13464" t="s">
        <v>80</v>
      </c>
      <c r="P13464" t="s">
        <v>47</v>
      </c>
      <c r="Q13464" t="s">
        <v>37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">
      <c r="A13465">
        <v>787453</v>
      </c>
      <c r="B13465" t="s">
        <v>58</v>
      </c>
      <c r="C13465" t="s">
        <v>25</v>
      </c>
      <c r="D13465" t="s">
        <v>26</v>
      </c>
      <c r="E13465" t="s">
        <v>11489</v>
      </c>
      <c r="F13465" t="s">
        <v>61</v>
      </c>
      <c r="G13465" t="s">
        <v>55</v>
      </c>
      <c r="H13465" s="1">
        <v>44506</v>
      </c>
      <c r="I13465" t="s">
        <v>115</v>
      </c>
      <c r="J13465" s="1">
        <v>44541</v>
      </c>
      <c r="K13465" t="s">
        <v>44</v>
      </c>
      <c r="L13465" s="1">
        <v>44542</v>
      </c>
      <c r="M13465">
        <v>990994</v>
      </c>
      <c r="N13465" t="s">
        <v>5822</v>
      </c>
      <c r="O13465" t="s">
        <v>80</v>
      </c>
      <c r="P13465" t="s">
        <v>47</v>
      </c>
      <c r="Q13465" t="s">
        <v>37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">
      <c r="A13466">
        <v>1048917</v>
      </c>
      <c r="B13466" t="s">
        <v>38</v>
      </c>
      <c r="C13466" t="s">
        <v>25</v>
      </c>
      <c r="D13466" t="s">
        <v>26</v>
      </c>
      <c r="E13466" t="s">
        <v>11490</v>
      </c>
      <c r="F13466" t="s">
        <v>61</v>
      </c>
      <c r="G13466" t="s">
        <v>55</v>
      </c>
      <c r="H13466" s="1">
        <v>44512</v>
      </c>
      <c r="I13466" t="s">
        <v>115</v>
      </c>
      <c r="J13466" t="s">
        <v>140</v>
      </c>
      <c r="K13466" t="s">
        <v>44</v>
      </c>
      <c r="L13466" t="s">
        <v>203</v>
      </c>
      <c r="M13466">
        <v>1280101</v>
      </c>
      <c r="N13466" t="s">
        <v>5822</v>
      </c>
      <c r="O13466" t="s">
        <v>80</v>
      </c>
      <c r="P13466" t="s">
        <v>47</v>
      </c>
      <c r="Q13466" t="s">
        <v>37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">
      <c r="A13467">
        <v>1004050</v>
      </c>
      <c r="B13467" t="s">
        <v>38</v>
      </c>
      <c r="C13467" t="s">
        <v>25</v>
      </c>
      <c r="D13467" t="s">
        <v>26</v>
      </c>
      <c r="E13467" t="s">
        <v>3857</v>
      </c>
      <c r="F13467" t="s">
        <v>61</v>
      </c>
      <c r="G13467" t="s">
        <v>55</v>
      </c>
      <c r="H13467" s="1">
        <v>44510</v>
      </c>
      <c r="I13467" t="s">
        <v>249</v>
      </c>
      <c r="J13467" t="s">
        <v>200</v>
      </c>
      <c r="K13467" t="s">
        <v>44</v>
      </c>
      <c r="L13467" t="s">
        <v>42</v>
      </c>
      <c r="M13467">
        <v>1230474</v>
      </c>
      <c r="N13467" t="s">
        <v>5822</v>
      </c>
      <c r="O13467" t="s">
        <v>80</v>
      </c>
      <c r="P13467" t="s">
        <v>47</v>
      </c>
      <c r="Q13467" t="s">
        <v>37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">
      <c r="A13468">
        <v>667963</v>
      </c>
      <c r="B13468" t="s">
        <v>85</v>
      </c>
      <c r="C13468" t="s">
        <v>25</v>
      </c>
      <c r="D13468" t="s">
        <v>26</v>
      </c>
      <c r="E13468" t="s">
        <v>11491</v>
      </c>
      <c r="F13468" t="s">
        <v>61</v>
      </c>
      <c r="G13468" t="s">
        <v>55</v>
      </c>
      <c r="H13468" s="1">
        <v>44502</v>
      </c>
      <c r="I13468" t="s">
        <v>195</v>
      </c>
      <c r="J13468" s="1">
        <v>44512</v>
      </c>
      <c r="K13468" t="s">
        <v>44</v>
      </c>
      <c r="L13468" s="1">
        <v>44866</v>
      </c>
      <c r="M13468">
        <v>853924</v>
      </c>
      <c r="N13468" t="s">
        <v>5822</v>
      </c>
      <c r="O13468" t="s">
        <v>80</v>
      </c>
      <c r="P13468" t="s">
        <v>47</v>
      </c>
      <c r="Q13468" t="s">
        <v>37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">
      <c r="A13469">
        <v>634768</v>
      </c>
      <c r="B13469" t="s">
        <v>38</v>
      </c>
      <c r="C13469" t="s">
        <v>25</v>
      </c>
      <c r="D13469" t="s">
        <v>26</v>
      </c>
      <c r="F13469" t="s">
        <v>61</v>
      </c>
      <c r="G13469" t="s">
        <v>55</v>
      </c>
      <c r="H13469" s="1">
        <v>44481</v>
      </c>
      <c r="I13469" t="s">
        <v>30</v>
      </c>
      <c r="J13469" t="s">
        <v>96</v>
      </c>
      <c r="K13469" t="s">
        <v>44</v>
      </c>
      <c r="L13469" t="s">
        <v>105</v>
      </c>
      <c r="M13469">
        <v>800846</v>
      </c>
      <c r="N13469" t="s">
        <v>5822</v>
      </c>
      <c r="O13469" t="s">
        <v>80</v>
      </c>
      <c r="P13469" t="s">
        <v>47</v>
      </c>
      <c r="Q13469" t="s">
        <v>37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">
      <c r="A13470">
        <v>590854</v>
      </c>
      <c r="B13470" t="s">
        <v>52</v>
      </c>
      <c r="C13470" t="s">
        <v>25</v>
      </c>
      <c r="D13470" t="s">
        <v>26</v>
      </c>
      <c r="E13470" t="s">
        <v>11492</v>
      </c>
      <c r="F13470" t="s">
        <v>61</v>
      </c>
      <c r="G13470" t="s">
        <v>55</v>
      </c>
      <c r="H13470" s="1">
        <v>44479</v>
      </c>
      <c r="I13470" t="s">
        <v>115</v>
      </c>
      <c r="J13470" t="s">
        <v>30</v>
      </c>
      <c r="K13470" t="s">
        <v>44</v>
      </c>
      <c r="L13470" t="s">
        <v>96</v>
      </c>
      <c r="M13470">
        <v>758915</v>
      </c>
      <c r="N13470" t="s">
        <v>5822</v>
      </c>
      <c r="O13470" t="s">
        <v>80</v>
      </c>
      <c r="P13470" t="s">
        <v>47</v>
      </c>
      <c r="Q13470" t="s">
        <v>37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">
      <c r="A13471">
        <v>633287</v>
      </c>
      <c r="B13471" t="s">
        <v>38</v>
      </c>
      <c r="C13471" t="s">
        <v>25</v>
      </c>
      <c r="D13471" t="s">
        <v>26</v>
      </c>
      <c r="E13471" t="s">
        <v>11493</v>
      </c>
      <c r="F13471" t="s">
        <v>61</v>
      </c>
      <c r="G13471" t="s">
        <v>55</v>
      </c>
      <c r="H13471" s="1">
        <v>44481</v>
      </c>
      <c r="I13471" t="s">
        <v>129</v>
      </c>
      <c r="J13471" t="s">
        <v>129</v>
      </c>
      <c r="K13471" t="s">
        <v>44</v>
      </c>
      <c r="L13471" t="s">
        <v>91</v>
      </c>
      <c r="M13471">
        <v>811289</v>
      </c>
      <c r="N13471" t="s">
        <v>5822</v>
      </c>
      <c r="O13471" t="s">
        <v>84</v>
      </c>
      <c r="P13471" t="s">
        <v>47</v>
      </c>
      <c r="Q13471" t="s">
        <v>37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">
      <c r="A13472">
        <v>629731</v>
      </c>
      <c r="B13472" t="s">
        <v>38</v>
      </c>
      <c r="C13472" t="s">
        <v>25</v>
      </c>
      <c r="D13472" t="s">
        <v>26</v>
      </c>
      <c r="E13472" t="s">
        <v>11494</v>
      </c>
      <c r="F13472" t="s">
        <v>61</v>
      </c>
      <c r="G13472" t="s">
        <v>55</v>
      </c>
      <c r="H13472" s="1">
        <v>44481</v>
      </c>
      <c r="I13472" s="1">
        <v>44538</v>
      </c>
      <c r="J13472" s="1">
        <v>44538</v>
      </c>
      <c r="K13472" t="s">
        <v>44</v>
      </c>
      <c r="L13472" s="1">
        <v>44539</v>
      </c>
      <c r="M13472">
        <v>806819</v>
      </c>
      <c r="N13472" t="s">
        <v>5822</v>
      </c>
      <c r="O13472" t="s">
        <v>84</v>
      </c>
      <c r="P13472" t="s">
        <v>47</v>
      </c>
      <c r="Q13472" t="s">
        <v>37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">
      <c r="A13473">
        <v>779319</v>
      </c>
      <c r="B13473" t="s">
        <v>81</v>
      </c>
      <c r="C13473" t="s">
        <v>25</v>
      </c>
      <c r="D13473" t="s">
        <v>26</v>
      </c>
      <c r="E13473" t="s">
        <v>11495</v>
      </c>
      <c r="F13473" t="s">
        <v>61</v>
      </c>
      <c r="G13473" t="s">
        <v>55</v>
      </c>
      <c r="H13473" s="1">
        <v>44506</v>
      </c>
      <c r="I13473" t="s">
        <v>230</v>
      </c>
      <c r="J13473" t="s">
        <v>140</v>
      </c>
      <c r="K13473" t="s">
        <v>44</v>
      </c>
      <c r="L13473" t="s">
        <v>203</v>
      </c>
      <c r="M13473">
        <v>981995</v>
      </c>
      <c r="N13473" t="s">
        <v>5822</v>
      </c>
      <c r="O13473" t="s">
        <v>84</v>
      </c>
      <c r="P13473" t="s">
        <v>47</v>
      </c>
      <c r="Q13473" t="s">
        <v>37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">
      <c r="A13474">
        <v>635240</v>
      </c>
      <c r="B13474" t="s">
        <v>134</v>
      </c>
      <c r="C13474" t="s">
        <v>25</v>
      </c>
      <c r="D13474" t="s">
        <v>26</v>
      </c>
      <c r="E13474" t="s">
        <v>11496</v>
      </c>
      <c r="F13474" t="s">
        <v>61</v>
      </c>
      <c r="G13474" t="s">
        <v>55</v>
      </c>
      <c r="H13474" s="1">
        <v>44481</v>
      </c>
      <c r="I13474" t="s">
        <v>207</v>
      </c>
      <c r="J13474" t="s">
        <v>207</v>
      </c>
      <c r="K13474" t="s">
        <v>44</v>
      </c>
      <c r="L13474" t="s">
        <v>104</v>
      </c>
      <c r="M13474">
        <v>813757</v>
      </c>
      <c r="N13474" t="s">
        <v>5822</v>
      </c>
      <c r="O13474" t="s">
        <v>84</v>
      </c>
      <c r="P13474" t="s">
        <v>47</v>
      </c>
      <c r="Q13474" t="s">
        <v>37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">
      <c r="A13475">
        <v>874800</v>
      </c>
      <c r="B13475" t="s">
        <v>177</v>
      </c>
      <c r="C13475" t="s">
        <v>25</v>
      </c>
      <c r="D13475" t="s">
        <v>59</v>
      </c>
      <c r="E13475" t="s">
        <v>4331</v>
      </c>
      <c r="F13475" t="s">
        <v>61</v>
      </c>
      <c r="G13475" t="s">
        <v>55</v>
      </c>
      <c r="H13475" s="1">
        <v>44509</v>
      </c>
      <c r="I13475" s="1">
        <v>44509</v>
      </c>
      <c r="J13475" s="1">
        <v>44512</v>
      </c>
      <c r="K13475" t="s">
        <v>44</v>
      </c>
      <c r="L13475" s="1">
        <v>44866</v>
      </c>
      <c r="M13475">
        <v>1089283</v>
      </c>
      <c r="N13475" t="s">
        <v>5822</v>
      </c>
      <c r="O13475" t="s">
        <v>130</v>
      </c>
      <c r="P13475" t="s">
        <v>47</v>
      </c>
      <c r="Q13475" t="s">
        <v>37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">
      <c r="A13476">
        <v>554909</v>
      </c>
      <c r="B13476" t="s">
        <v>38</v>
      </c>
      <c r="C13476" t="s">
        <v>25</v>
      </c>
      <c r="D13476" t="s">
        <v>59</v>
      </c>
      <c r="E13476" t="s">
        <v>11497</v>
      </c>
      <c r="F13476" t="s">
        <v>61</v>
      </c>
      <c r="G13476" t="s">
        <v>55</v>
      </c>
      <c r="H13476" s="1">
        <v>44476</v>
      </c>
      <c r="I13476" t="s">
        <v>115</v>
      </c>
      <c r="J13476" s="1">
        <v>44541</v>
      </c>
      <c r="K13476" t="s">
        <v>44</v>
      </c>
      <c r="L13476" s="1">
        <v>44542</v>
      </c>
      <c r="M13476">
        <v>714715</v>
      </c>
      <c r="N13476" t="s">
        <v>5822</v>
      </c>
      <c r="O13476" t="s">
        <v>84</v>
      </c>
      <c r="P13476" t="s">
        <v>47</v>
      </c>
      <c r="Q13476" t="s">
        <v>37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">
      <c r="A13477">
        <v>1014212</v>
      </c>
      <c r="B13477" t="s">
        <v>379</v>
      </c>
      <c r="C13477" t="s">
        <v>25</v>
      </c>
      <c r="D13477" t="s">
        <v>59</v>
      </c>
      <c r="E13477" t="s">
        <v>11498</v>
      </c>
      <c r="F13477" t="s">
        <v>61</v>
      </c>
      <c r="G13477" t="s">
        <v>55</v>
      </c>
      <c r="H13477" s="1">
        <v>44511</v>
      </c>
      <c r="I13477" t="s">
        <v>218</v>
      </c>
      <c r="J13477" s="1">
        <v>44542</v>
      </c>
      <c r="K13477" t="s">
        <v>44</v>
      </c>
      <c r="L13477" s="1">
        <v>44896</v>
      </c>
      <c r="M13477">
        <v>1241573</v>
      </c>
      <c r="N13477" t="s">
        <v>5822</v>
      </c>
      <c r="O13477" t="s">
        <v>84</v>
      </c>
      <c r="P13477" t="s">
        <v>47</v>
      </c>
      <c r="Q13477" t="s">
        <v>37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">
      <c r="A13478">
        <v>597795</v>
      </c>
      <c r="B13478" t="s">
        <v>81</v>
      </c>
      <c r="C13478" t="s">
        <v>25</v>
      </c>
      <c r="D13478" t="s">
        <v>141</v>
      </c>
      <c r="E13478" t="s">
        <v>11499</v>
      </c>
      <c r="F13478" t="s">
        <v>61</v>
      </c>
      <c r="G13478" t="s">
        <v>55</v>
      </c>
      <c r="H13478" s="1">
        <v>44501</v>
      </c>
      <c r="I13478" t="s">
        <v>115</v>
      </c>
      <c r="J13478" t="s">
        <v>104</v>
      </c>
      <c r="K13478" t="s">
        <v>44</v>
      </c>
      <c r="L13478" t="s">
        <v>154</v>
      </c>
      <c r="M13478">
        <v>767286</v>
      </c>
      <c r="N13478" t="s">
        <v>5822</v>
      </c>
      <c r="O13478" t="s">
        <v>80</v>
      </c>
      <c r="P13478" t="s">
        <v>47</v>
      </c>
      <c r="Q13478" t="s">
        <v>37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">
      <c r="A13479">
        <v>850164</v>
      </c>
      <c r="B13479" t="s">
        <v>75</v>
      </c>
      <c r="C13479" t="s">
        <v>25</v>
      </c>
      <c r="D13479" t="s">
        <v>64</v>
      </c>
      <c r="E13479" t="s">
        <v>11500</v>
      </c>
      <c r="F13479" t="s">
        <v>61</v>
      </c>
      <c r="G13479" t="s">
        <v>55</v>
      </c>
      <c r="H13479" s="1">
        <v>44508</v>
      </c>
      <c r="I13479" t="s">
        <v>115</v>
      </c>
      <c r="J13479" t="s">
        <v>218</v>
      </c>
      <c r="K13479" t="s">
        <v>44</v>
      </c>
      <c r="L13479" t="s">
        <v>199</v>
      </c>
      <c r="M13479">
        <v>1061959</v>
      </c>
      <c r="N13479" t="s">
        <v>5822</v>
      </c>
      <c r="O13479" t="s">
        <v>84</v>
      </c>
      <c r="P13479" t="s">
        <v>47</v>
      </c>
      <c r="Q13479" t="s">
        <v>37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">
      <c r="A13480">
        <v>682652</v>
      </c>
      <c r="B13480" t="s">
        <v>186</v>
      </c>
      <c r="C13480" t="s">
        <v>25</v>
      </c>
      <c r="D13480" t="s">
        <v>48</v>
      </c>
      <c r="E13480" t="s">
        <v>11501</v>
      </c>
      <c r="F13480" t="s">
        <v>61</v>
      </c>
      <c r="G13480" t="s">
        <v>55</v>
      </c>
      <c r="H13480" s="1">
        <v>44502</v>
      </c>
      <c r="I13480" t="s">
        <v>87</v>
      </c>
      <c r="J13480" t="s">
        <v>154</v>
      </c>
      <c r="K13480" t="s">
        <v>44</v>
      </c>
      <c r="L13480" t="s">
        <v>140</v>
      </c>
      <c r="M13480">
        <v>871880</v>
      </c>
      <c r="N13480" t="s">
        <v>5822</v>
      </c>
      <c r="O13480" t="s">
        <v>84</v>
      </c>
      <c r="P13480" t="s">
        <v>47</v>
      </c>
      <c r="Q13480" t="s">
        <v>37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">
      <c r="A13481">
        <v>822051</v>
      </c>
      <c r="B13481" t="s">
        <v>235</v>
      </c>
      <c r="C13481" t="s">
        <v>25</v>
      </c>
      <c r="D13481" t="s">
        <v>98</v>
      </c>
      <c r="E13481" t="s">
        <v>11502</v>
      </c>
      <c r="F13481" t="s">
        <v>61</v>
      </c>
      <c r="G13481" t="s">
        <v>55</v>
      </c>
      <c r="H13481" s="1">
        <v>44509</v>
      </c>
      <c r="I13481" t="s">
        <v>218</v>
      </c>
      <c r="J13481" t="s">
        <v>218</v>
      </c>
      <c r="K13481" t="s">
        <v>44</v>
      </c>
      <c r="L13481" t="s">
        <v>199</v>
      </c>
      <c r="M13481">
        <v>1030458</v>
      </c>
      <c r="N13481" t="s">
        <v>5822</v>
      </c>
      <c r="O13481" t="s">
        <v>62</v>
      </c>
      <c r="P13481" t="s">
        <v>47</v>
      </c>
      <c r="Q13481" t="s">
        <v>37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">
      <c r="A13482">
        <v>979294</v>
      </c>
      <c r="B13482" t="s">
        <v>235</v>
      </c>
      <c r="C13482" t="s">
        <v>25</v>
      </c>
      <c r="D13482" t="s">
        <v>152</v>
      </c>
      <c r="F13482" t="s">
        <v>61</v>
      </c>
      <c r="G13482" t="s">
        <v>55</v>
      </c>
      <c r="H13482" s="1">
        <v>44510</v>
      </c>
      <c r="I13482" s="1">
        <v>44541</v>
      </c>
      <c r="J13482" s="1">
        <v>44540</v>
      </c>
      <c r="K13482" t="s">
        <v>44</v>
      </c>
      <c r="L13482" s="1">
        <v>44541</v>
      </c>
      <c r="M13482">
        <v>1202375</v>
      </c>
      <c r="N13482" t="s">
        <v>5822</v>
      </c>
      <c r="O13482" t="s">
        <v>62</v>
      </c>
      <c r="P13482" t="s">
        <v>47</v>
      </c>
      <c r="Q13482" t="s">
        <v>37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">
      <c r="A13483">
        <v>893112</v>
      </c>
      <c r="B13483" t="s">
        <v>235</v>
      </c>
      <c r="C13483" t="s">
        <v>25</v>
      </c>
      <c r="D13483" t="s">
        <v>152</v>
      </c>
      <c r="E13483" t="s">
        <v>11503</v>
      </c>
      <c r="F13483" t="s">
        <v>61</v>
      </c>
      <c r="G13483" t="s">
        <v>55</v>
      </c>
      <c r="H13483" s="1">
        <v>44509</v>
      </c>
      <c r="I13483" t="s">
        <v>203</v>
      </c>
      <c r="J13483" t="s">
        <v>203</v>
      </c>
      <c r="K13483" t="s">
        <v>44</v>
      </c>
      <c r="L13483" t="s">
        <v>71</v>
      </c>
      <c r="M13483">
        <v>1105090</v>
      </c>
      <c r="N13483" t="s">
        <v>5822</v>
      </c>
      <c r="O13483" t="s">
        <v>121</v>
      </c>
      <c r="P13483" t="s">
        <v>47</v>
      </c>
      <c r="Q13483" t="s">
        <v>37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">
      <c r="A13484">
        <v>751952</v>
      </c>
      <c r="B13484" t="s">
        <v>24</v>
      </c>
      <c r="C13484" t="s">
        <v>25</v>
      </c>
      <c r="D13484" t="s">
        <v>152</v>
      </c>
      <c r="E13484" t="s">
        <v>7320</v>
      </c>
      <c r="F13484" t="s">
        <v>61</v>
      </c>
      <c r="G13484" t="s">
        <v>55</v>
      </c>
      <c r="H13484" s="1">
        <v>44505</v>
      </c>
      <c r="I13484" t="s">
        <v>71</v>
      </c>
      <c r="J13484" t="s">
        <v>71</v>
      </c>
      <c r="K13484" t="s">
        <v>44</v>
      </c>
      <c r="L13484" t="s">
        <v>78</v>
      </c>
      <c r="M13484">
        <v>951475</v>
      </c>
      <c r="N13484" t="s">
        <v>5822</v>
      </c>
      <c r="O13484" t="s">
        <v>121</v>
      </c>
      <c r="P13484" t="s">
        <v>47</v>
      </c>
      <c r="Q13484" t="s">
        <v>37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">
      <c r="A13485">
        <v>711156</v>
      </c>
      <c r="B13485" t="s">
        <v>113</v>
      </c>
      <c r="C13485" t="s">
        <v>25</v>
      </c>
      <c r="D13485" t="s">
        <v>152</v>
      </c>
      <c r="E13485" t="s">
        <v>784</v>
      </c>
      <c r="F13485" t="s">
        <v>61</v>
      </c>
      <c r="G13485" t="s">
        <v>55</v>
      </c>
      <c r="H13485" s="1">
        <v>44503</v>
      </c>
      <c r="I13485" t="s">
        <v>115</v>
      </c>
      <c r="J13485" t="s">
        <v>105</v>
      </c>
      <c r="K13485" t="s">
        <v>44</v>
      </c>
      <c r="L13485" t="s">
        <v>72</v>
      </c>
      <c r="M13485">
        <v>904027</v>
      </c>
      <c r="N13485" t="s">
        <v>5822</v>
      </c>
      <c r="O13485" t="s">
        <v>80</v>
      </c>
      <c r="P13485" t="s">
        <v>47</v>
      </c>
      <c r="Q13485" t="s">
        <v>37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">
      <c r="A13486">
        <v>543840</v>
      </c>
      <c r="B13486" t="s">
        <v>496</v>
      </c>
      <c r="C13486" t="s">
        <v>25</v>
      </c>
      <c r="D13486" t="s">
        <v>152</v>
      </c>
      <c r="E13486" t="s">
        <v>11504</v>
      </c>
      <c r="F13486" t="s">
        <v>61</v>
      </c>
      <c r="G13486" t="s">
        <v>55</v>
      </c>
      <c r="H13486" s="1">
        <v>44476</v>
      </c>
      <c r="I13486" t="s">
        <v>115</v>
      </c>
      <c r="J13486" t="s">
        <v>126</v>
      </c>
      <c r="K13486" t="s">
        <v>44</v>
      </c>
      <c r="L13486" t="s">
        <v>93</v>
      </c>
      <c r="M13486">
        <v>701574</v>
      </c>
      <c r="N13486" t="s">
        <v>5822</v>
      </c>
      <c r="O13486" t="s">
        <v>80</v>
      </c>
      <c r="P13486" t="s">
        <v>47</v>
      </c>
      <c r="Q13486" t="s">
        <v>37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">
      <c r="A13487">
        <v>785995</v>
      </c>
      <c r="B13487" t="s">
        <v>38</v>
      </c>
      <c r="C13487" t="s">
        <v>25</v>
      </c>
      <c r="D13487" t="s">
        <v>159</v>
      </c>
      <c r="E13487" t="s">
        <v>4498</v>
      </c>
      <c r="F13487" t="s">
        <v>61</v>
      </c>
      <c r="G13487" t="s">
        <v>55</v>
      </c>
      <c r="H13487" s="1">
        <v>44506</v>
      </c>
      <c r="I13487" t="s">
        <v>93</v>
      </c>
      <c r="J13487" t="s">
        <v>93</v>
      </c>
      <c r="K13487" t="s">
        <v>44</v>
      </c>
      <c r="L13487" t="s">
        <v>31</v>
      </c>
      <c r="M13487">
        <v>989351</v>
      </c>
      <c r="N13487" t="s">
        <v>5822</v>
      </c>
      <c r="O13487" t="s">
        <v>130</v>
      </c>
      <c r="P13487" t="s">
        <v>47</v>
      </c>
      <c r="Q13487" t="s">
        <v>37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">
      <c r="A13488">
        <v>983669</v>
      </c>
      <c r="B13488" t="s">
        <v>113</v>
      </c>
      <c r="C13488" t="s">
        <v>25</v>
      </c>
      <c r="D13488" t="s">
        <v>26</v>
      </c>
      <c r="E13488" t="s">
        <v>11505</v>
      </c>
      <c r="F13488" t="s">
        <v>61</v>
      </c>
      <c r="G13488" t="s">
        <v>55</v>
      </c>
      <c r="H13488" s="1">
        <v>44510</v>
      </c>
      <c r="I13488" t="s">
        <v>115</v>
      </c>
      <c r="J13488" t="s">
        <v>199</v>
      </c>
      <c r="K13488" t="s">
        <v>44</v>
      </c>
      <c r="L13488" t="s">
        <v>200</v>
      </c>
      <c r="M13488">
        <v>1207042</v>
      </c>
      <c r="N13488" t="s">
        <v>5822</v>
      </c>
      <c r="O13488" t="s">
        <v>121</v>
      </c>
      <c r="P13488" t="s">
        <v>47</v>
      </c>
      <c r="Q13488" t="s">
        <v>37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">
      <c r="A13489">
        <v>884079</v>
      </c>
      <c r="B13489" t="s">
        <v>387</v>
      </c>
      <c r="C13489" t="s">
        <v>25</v>
      </c>
      <c r="D13489" t="s">
        <v>141</v>
      </c>
      <c r="E13489" t="s">
        <v>969</v>
      </c>
      <c r="F13489" t="s">
        <v>61</v>
      </c>
      <c r="G13489" t="s">
        <v>55</v>
      </c>
      <c r="H13489" s="1">
        <v>44509</v>
      </c>
      <c r="I13489" t="s">
        <v>115</v>
      </c>
      <c r="J13489" t="s">
        <v>199</v>
      </c>
      <c r="K13489" t="s">
        <v>44</v>
      </c>
      <c r="L13489" t="s">
        <v>200</v>
      </c>
      <c r="M13489">
        <v>1099417</v>
      </c>
      <c r="N13489" t="s">
        <v>5822</v>
      </c>
      <c r="O13489" t="s">
        <v>80</v>
      </c>
      <c r="P13489" t="s">
        <v>47</v>
      </c>
      <c r="Q13489" t="s">
        <v>37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">
      <c r="A13490">
        <v>606546</v>
      </c>
      <c r="B13490" t="s">
        <v>216</v>
      </c>
      <c r="C13490" t="s">
        <v>25</v>
      </c>
      <c r="D13490" t="s">
        <v>64</v>
      </c>
      <c r="E13490" t="s">
        <v>11506</v>
      </c>
      <c r="F13490" t="s">
        <v>61</v>
      </c>
      <c r="G13490" t="s">
        <v>55</v>
      </c>
      <c r="H13490" s="1">
        <v>44480</v>
      </c>
      <c r="I13490" t="s">
        <v>105</v>
      </c>
      <c r="J13490" t="s">
        <v>105</v>
      </c>
      <c r="K13490" t="s">
        <v>44</v>
      </c>
      <c r="L13490" t="s">
        <v>72</v>
      </c>
      <c r="M13490">
        <v>778100</v>
      </c>
      <c r="N13490" t="s">
        <v>5822</v>
      </c>
      <c r="O13490" t="s">
        <v>84</v>
      </c>
      <c r="P13490" t="s">
        <v>47</v>
      </c>
      <c r="Q13490" t="s">
        <v>37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">
      <c r="A13491">
        <v>1045584</v>
      </c>
      <c r="B13491" t="s">
        <v>387</v>
      </c>
      <c r="C13491" t="s">
        <v>25</v>
      </c>
      <c r="D13491" t="s">
        <v>106</v>
      </c>
      <c r="E13491" t="s">
        <v>11507</v>
      </c>
      <c r="F13491" t="s">
        <v>61</v>
      </c>
      <c r="G13491" t="s">
        <v>55</v>
      </c>
      <c r="H13491" s="1">
        <v>44512</v>
      </c>
      <c r="I13491" t="s">
        <v>42</v>
      </c>
      <c r="J13491" t="s">
        <v>42</v>
      </c>
      <c r="K13491" t="s">
        <v>44</v>
      </c>
      <c r="L13491" t="s">
        <v>100</v>
      </c>
      <c r="M13491">
        <v>1276008</v>
      </c>
      <c r="N13491" t="s">
        <v>5822</v>
      </c>
      <c r="O13491" t="s">
        <v>62</v>
      </c>
      <c r="P13491" t="s">
        <v>47</v>
      </c>
      <c r="Q13491" t="s">
        <v>37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">
      <c r="A13492">
        <v>702684</v>
      </c>
      <c r="B13492" t="s">
        <v>165</v>
      </c>
      <c r="C13492" t="s">
        <v>25</v>
      </c>
      <c r="D13492" t="s">
        <v>106</v>
      </c>
      <c r="E13492" t="s">
        <v>11508</v>
      </c>
      <c r="F13492" t="s">
        <v>61</v>
      </c>
      <c r="G13492" t="s">
        <v>55</v>
      </c>
      <c r="H13492" s="1">
        <v>44503</v>
      </c>
      <c r="I13492" s="1">
        <v>44537</v>
      </c>
      <c r="J13492" s="1">
        <v>44538</v>
      </c>
      <c r="K13492" t="s">
        <v>44</v>
      </c>
      <c r="L13492" s="1">
        <v>44539</v>
      </c>
      <c r="M13492">
        <v>894537</v>
      </c>
      <c r="N13492" t="s">
        <v>5822</v>
      </c>
      <c r="O13492" t="s">
        <v>80</v>
      </c>
      <c r="P13492" t="s">
        <v>47</v>
      </c>
      <c r="Q13492" t="s">
        <v>37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">
      <c r="A13493">
        <v>763009</v>
      </c>
      <c r="B13493" t="s">
        <v>224</v>
      </c>
      <c r="C13493" t="s">
        <v>25</v>
      </c>
      <c r="D13493" t="s">
        <v>106</v>
      </c>
      <c r="E13493" t="s">
        <v>582</v>
      </c>
      <c r="F13493" t="s">
        <v>61</v>
      </c>
      <c r="G13493" t="s">
        <v>55</v>
      </c>
      <c r="H13493" s="1">
        <v>44511</v>
      </c>
      <c r="I13493" t="s">
        <v>115</v>
      </c>
      <c r="J13493" t="s">
        <v>207</v>
      </c>
      <c r="K13493" t="s">
        <v>44</v>
      </c>
      <c r="L13493" t="s">
        <v>104</v>
      </c>
      <c r="M13493">
        <v>963578</v>
      </c>
      <c r="N13493" t="s">
        <v>5822</v>
      </c>
      <c r="O13493" t="s">
        <v>80</v>
      </c>
      <c r="P13493" t="s">
        <v>47</v>
      </c>
      <c r="Q13493" t="s">
        <v>37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">
      <c r="A13494">
        <v>668301</v>
      </c>
      <c r="B13494" t="s">
        <v>81</v>
      </c>
      <c r="C13494" t="s">
        <v>25</v>
      </c>
      <c r="D13494" t="s">
        <v>106</v>
      </c>
      <c r="E13494" t="s">
        <v>11509</v>
      </c>
      <c r="F13494" t="s">
        <v>61</v>
      </c>
      <c r="G13494" t="s">
        <v>55</v>
      </c>
      <c r="H13494" s="1">
        <v>44502</v>
      </c>
      <c r="I13494" t="s">
        <v>115</v>
      </c>
      <c r="J13494" t="s">
        <v>30</v>
      </c>
      <c r="K13494" t="s">
        <v>44</v>
      </c>
      <c r="L13494" t="s">
        <v>96</v>
      </c>
      <c r="M13494">
        <v>854475</v>
      </c>
      <c r="N13494" t="s">
        <v>5822</v>
      </c>
      <c r="O13494" t="s">
        <v>84</v>
      </c>
      <c r="P13494" t="s">
        <v>47</v>
      </c>
      <c r="Q13494" t="s">
        <v>37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">
      <c r="A13495">
        <v>600157</v>
      </c>
      <c r="B13495" t="s">
        <v>181</v>
      </c>
      <c r="C13495" t="s">
        <v>25</v>
      </c>
      <c r="D13495" t="s">
        <v>106</v>
      </c>
      <c r="E13495" t="s">
        <v>11510</v>
      </c>
      <c r="F13495" t="s">
        <v>61</v>
      </c>
      <c r="G13495" t="s">
        <v>55</v>
      </c>
      <c r="H13495" s="1">
        <v>44479</v>
      </c>
      <c r="I13495" s="1">
        <v>44541</v>
      </c>
      <c r="J13495" s="1">
        <v>44541</v>
      </c>
      <c r="K13495" t="s">
        <v>44</v>
      </c>
      <c r="L13495" s="1">
        <v>44542</v>
      </c>
      <c r="M13495">
        <v>770293</v>
      </c>
      <c r="N13495" t="s">
        <v>5822</v>
      </c>
      <c r="O13495" t="s">
        <v>84</v>
      </c>
      <c r="P13495" t="s">
        <v>47</v>
      </c>
      <c r="Q13495" t="s">
        <v>37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">
      <c r="A13496">
        <v>893159</v>
      </c>
      <c r="B13496" t="s">
        <v>280</v>
      </c>
      <c r="C13496" t="s">
        <v>25</v>
      </c>
      <c r="D13496" t="s">
        <v>59</v>
      </c>
      <c r="E13496" t="s">
        <v>11511</v>
      </c>
      <c r="F13496" t="s">
        <v>61</v>
      </c>
      <c r="G13496" t="s">
        <v>55</v>
      </c>
      <c r="H13496" s="1">
        <v>44510</v>
      </c>
      <c r="I13496" t="s">
        <v>218</v>
      </c>
      <c r="J13496" t="s">
        <v>218</v>
      </c>
      <c r="K13496" t="s">
        <v>44</v>
      </c>
      <c r="L13496" t="s">
        <v>199</v>
      </c>
      <c r="M13496">
        <v>1110314</v>
      </c>
      <c r="N13496" t="s">
        <v>5822</v>
      </c>
      <c r="O13496" t="s">
        <v>62</v>
      </c>
      <c r="P13496" t="s">
        <v>47</v>
      </c>
      <c r="Q13496" t="s">
        <v>37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">
      <c r="A13497">
        <v>890931</v>
      </c>
      <c r="B13497" t="s">
        <v>163</v>
      </c>
      <c r="C13497" t="s">
        <v>25</v>
      </c>
      <c r="D13497" t="s">
        <v>59</v>
      </c>
      <c r="E13497" t="s">
        <v>11512</v>
      </c>
      <c r="F13497" t="s">
        <v>61</v>
      </c>
      <c r="G13497" t="s">
        <v>55</v>
      </c>
      <c r="H13497" s="1">
        <v>44509</v>
      </c>
      <c r="I13497" t="s">
        <v>31</v>
      </c>
      <c r="J13497" t="s">
        <v>31</v>
      </c>
      <c r="K13497" t="s">
        <v>44</v>
      </c>
      <c r="L13497" t="s">
        <v>33</v>
      </c>
      <c r="M13497">
        <v>1107647</v>
      </c>
      <c r="N13497" t="s">
        <v>5822</v>
      </c>
      <c r="O13497" t="s">
        <v>62</v>
      </c>
      <c r="P13497" t="s">
        <v>47</v>
      </c>
      <c r="Q13497" t="s">
        <v>37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">
      <c r="A13498">
        <v>1048151</v>
      </c>
      <c r="B13498" t="s">
        <v>81</v>
      </c>
      <c r="C13498" t="s">
        <v>25</v>
      </c>
      <c r="D13498" t="s">
        <v>59</v>
      </c>
      <c r="E13498" t="s">
        <v>11513</v>
      </c>
      <c r="F13498" t="s">
        <v>61</v>
      </c>
      <c r="G13498" t="s">
        <v>55</v>
      </c>
      <c r="H13498" s="1">
        <v>44512</v>
      </c>
      <c r="I13498" t="s">
        <v>115</v>
      </c>
      <c r="J13498" t="s">
        <v>42</v>
      </c>
      <c r="K13498" t="s">
        <v>44</v>
      </c>
      <c r="L13498" t="s">
        <v>100</v>
      </c>
      <c r="M13498">
        <v>1279299</v>
      </c>
      <c r="N13498" t="s">
        <v>5822</v>
      </c>
      <c r="O13498" t="s">
        <v>62</v>
      </c>
      <c r="P13498" t="s">
        <v>47</v>
      </c>
      <c r="Q13498" t="s">
        <v>37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">
      <c r="A13499">
        <v>977775</v>
      </c>
      <c r="B13499" t="s">
        <v>109</v>
      </c>
      <c r="C13499" t="s">
        <v>25</v>
      </c>
      <c r="D13499" t="s">
        <v>59</v>
      </c>
      <c r="E13499" t="s">
        <v>11514</v>
      </c>
      <c r="F13499" t="s">
        <v>61</v>
      </c>
      <c r="G13499" t="s">
        <v>55</v>
      </c>
      <c r="H13499" s="1">
        <v>44510</v>
      </c>
      <c r="I13499" t="s">
        <v>199</v>
      </c>
      <c r="J13499" t="s">
        <v>199</v>
      </c>
      <c r="K13499" t="s">
        <v>44</v>
      </c>
      <c r="L13499" t="s">
        <v>200</v>
      </c>
      <c r="M13499">
        <v>1200594</v>
      </c>
      <c r="N13499" t="s">
        <v>5822</v>
      </c>
      <c r="O13499" t="s">
        <v>62</v>
      </c>
      <c r="P13499" t="s">
        <v>47</v>
      </c>
      <c r="Q13499" t="s">
        <v>37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">
      <c r="A13500">
        <v>547286</v>
      </c>
      <c r="B13500" t="s">
        <v>118</v>
      </c>
      <c r="C13500" t="s">
        <v>25</v>
      </c>
      <c r="D13500" t="s">
        <v>59</v>
      </c>
      <c r="E13500" t="s">
        <v>11515</v>
      </c>
      <c r="F13500" t="s">
        <v>61</v>
      </c>
      <c r="G13500" t="s">
        <v>55</v>
      </c>
      <c r="H13500" s="1">
        <v>44476</v>
      </c>
      <c r="I13500" t="s">
        <v>111</v>
      </c>
      <c r="J13500" s="1">
        <v>44541</v>
      </c>
      <c r="K13500" t="s">
        <v>44</v>
      </c>
      <c r="L13500" s="1">
        <v>44542</v>
      </c>
      <c r="M13500">
        <v>705681</v>
      </c>
      <c r="N13500" t="s">
        <v>5822</v>
      </c>
      <c r="O13500" t="s">
        <v>121</v>
      </c>
      <c r="P13500" t="s">
        <v>47</v>
      </c>
      <c r="Q13500" t="s">
        <v>37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">
      <c r="A13501">
        <v>988624</v>
      </c>
      <c r="B13501" t="s">
        <v>85</v>
      </c>
      <c r="C13501" t="s">
        <v>25</v>
      </c>
      <c r="D13501" t="s">
        <v>59</v>
      </c>
      <c r="E13501" t="s">
        <v>11516</v>
      </c>
      <c r="F13501" t="s">
        <v>61</v>
      </c>
      <c r="G13501" t="s">
        <v>55</v>
      </c>
      <c r="H13501" s="1">
        <v>44510</v>
      </c>
      <c r="I13501" t="s">
        <v>115</v>
      </c>
      <c r="J13501" t="s">
        <v>200</v>
      </c>
      <c r="K13501" t="s">
        <v>44</v>
      </c>
      <c r="L13501" t="s">
        <v>42</v>
      </c>
      <c r="M13501">
        <v>1212504</v>
      </c>
      <c r="N13501" t="s">
        <v>5822</v>
      </c>
      <c r="O13501" t="s">
        <v>121</v>
      </c>
      <c r="P13501" t="s">
        <v>47</v>
      </c>
      <c r="Q13501" t="s">
        <v>37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">
      <c r="A13502">
        <v>1004332</v>
      </c>
      <c r="B13502" t="s">
        <v>170</v>
      </c>
      <c r="C13502" t="s">
        <v>25</v>
      </c>
      <c r="D13502" t="s">
        <v>59</v>
      </c>
      <c r="E13502" t="s">
        <v>11517</v>
      </c>
      <c r="F13502" t="s">
        <v>61</v>
      </c>
      <c r="G13502" t="s">
        <v>55</v>
      </c>
      <c r="H13502" s="1">
        <v>44511</v>
      </c>
      <c r="I13502" t="s">
        <v>200</v>
      </c>
      <c r="J13502" t="s">
        <v>200</v>
      </c>
      <c r="K13502" t="s">
        <v>44</v>
      </c>
      <c r="L13502" t="s">
        <v>42</v>
      </c>
      <c r="M13502">
        <v>1230950</v>
      </c>
      <c r="N13502" t="s">
        <v>5822</v>
      </c>
      <c r="O13502" t="s">
        <v>121</v>
      </c>
      <c r="P13502" t="s">
        <v>47</v>
      </c>
      <c r="Q13502" t="s">
        <v>37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">
      <c r="A13503">
        <v>537831</v>
      </c>
      <c r="B13503" t="s">
        <v>52</v>
      </c>
      <c r="C13503" t="s">
        <v>25</v>
      </c>
      <c r="D13503" t="s">
        <v>59</v>
      </c>
      <c r="E13503" t="s">
        <v>2362</v>
      </c>
      <c r="F13503" t="s">
        <v>61</v>
      </c>
      <c r="G13503" t="s">
        <v>55</v>
      </c>
      <c r="H13503" s="1">
        <v>44475</v>
      </c>
      <c r="I13503" t="s">
        <v>129</v>
      </c>
      <c r="J13503" t="s">
        <v>129</v>
      </c>
      <c r="K13503" t="s">
        <v>44</v>
      </c>
      <c r="L13503" t="s">
        <v>91</v>
      </c>
      <c r="M13503">
        <v>694696</v>
      </c>
      <c r="N13503" t="s">
        <v>5822</v>
      </c>
      <c r="O13503" t="s">
        <v>121</v>
      </c>
      <c r="P13503" t="s">
        <v>47</v>
      </c>
      <c r="Q13503" t="s">
        <v>37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">
      <c r="A13504">
        <v>421402</v>
      </c>
      <c r="B13504" t="s">
        <v>191</v>
      </c>
      <c r="C13504" t="s">
        <v>25</v>
      </c>
      <c r="D13504" t="s">
        <v>59</v>
      </c>
      <c r="E13504" t="s">
        <v>11518</v>
      </c>
      <c r="F13504" t="s">
        <v>61</v>
      </c>
      <c r="G13504" t="s">
        <v>55</v>
      </c>
      <c r="H13504" s="1">
        <v>44445</v>
      </c>
      <c r="I13504" t="s">
        <v>79</v>
      </c>
      <c r="J13504" s="1">
        <v>44479</v>
      </c>
      <c r="K13504" t="s">
        <v>44</v>
      </c>
      <c r="L13504" s="1">
        <v>44480</v>
      </c>
      <c r="M13504">
        <v>495204</v>
      </c>
      <c r="N13504" t="s">
        <v>5822</v>
      </c>
      <c r="O13504" t="s">
        <v>130</v>
      </c>
      <c r="P13504" t="s">
        <v>47</v>
      </c>
      <c r="Q13504" t="s">
        <v>37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">
      <c r="A13505">
        <v>1022549</v>
      </c>
      <c r="B13505" t="s">
        <v>38</v>
      </c>
      <c r="C13505" t="s">
        <v>25</v>
      </c>
      <c r="D13505" t="s">
        <v>59</v>
      </c>
      <c r="E13505" t="s">
        <v>11519</v>
      </c>
      <c r="F13505" t="s">
        <v>61</v>
      </c>
      <c r="G13505" t="s">
        <v>55</v>
      </c>
      <c r="H13505" s="1">
        <v>44511</v>
      </c>
      <c r="I13505" t="s">
        <v>45</v>
      </c>
      <c r="J13505" t="s">
        <v>42</v>
      </c>
      <c r="K13505" t="s">
        <v>44</v>
      </c>
      <c r="L13505" t="s">
        <v>100</v>
      </c>
      <c r="M13505">
        <v>1251554</v>
      </c>
      <c r="N13505" t="s">
        <v>5822</v>
      </c>
      <c r="O13505" t="s">
        <v>130</v>
      </c>
      <c r="P13505" t="s">
        <v>47</v>
      </c>
      <c r="Q13505" t="s">
        <v>37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">
      <c r="A13506">
        <v>667298</v>
      </c>
      <c r="B13506" t="s">
        <v>24</v>
      </c>
      <c r="C13506" t="s">
        <v>25</v>
      </c>
      <c r="D13506" t="s">
        <v>59</v>
      </c>
      <c r="E13506" t="s">
        <v>11520</v>
      </c>
      <c r="F13506" t="s">
        <v>61</v>
      </c>
      <c r="G13506" t="s">
        <v>55</v>
      </c>
      <c r="H13506" s="1">
        <v>44502</v>
      </c>
      <c r="I13506" t="s">
        <v>115</v>
      </c>
      <c r="J13506" t="s">
        <v>154</v>
      </c>
      <c r="K13506" t="s">
        <v>44</v>
      </c>
      <c r="L13506" t="s">
        <v>140</v>
      </c>
      <c r="M13506">
        <v>853098</v>
      </c>
      <c r="N13506" t="s">
        <v>5822</v>
      </c>
      <c r="O13506" t="s">
        <v>130</v>
      </c>
      <c r="P13506" t="s">
        <v>47</v>
      </c>
      <c r="Q13506" t="s">
        <v>37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">
      <c r="A13507">
        <v>573363</v>
      </c>
      <c r="B13507" t="s">
        <v>38</v>
      </c>
      <c r="C13507" t="s">
        <v>25</v>
      </c>
      <c r="D13507" t="s">
        <v>59</v>
      </c>
      <c r="E13507" t="s">
        <v>11521</v>
      </c>
      <c r="F13507" t="s">
        <v>61</v>
      </c>
      <c r="G13507" t="s">
        <v>55</v>
      </c>
      <c r="H13507" s="1">
        <v>44478</v>
      </c>
      <c r="I13507" t="s">
        <v>30</v>
      </c>
      <c r="J13507" t="s">
        <v>30</v>
      </c>
      <c r="K13507" t="s">
        <v>44</v>
      </c>
      <c r="L13507" t="s">
        <v>96</v>
      </c>
      <c r="M13507">
        <v>737485</v>
      </c>
      <c r="N13507" t="s">
        <v>5822</v>
      </c>
      <c r="O13507" t="s">
        <v>130</v>
      </c>
      <c r="P13507" t="s">
        <v>47</v>
      </c>
      <c r="Q13507" t="s">
        <v>37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">
      <c r="A13508">
        <v>870025</v>
      </c>
      <c r="B13508" t="s">
        <v>109</v>
      </c>
      <c r="C13508" t="s">
        <v>25</v>
      </c>
      <c r="D13508" t="s">
        <v>59</v>
      </c>
      <c r="E13508" t="s">
        <v>11522</v>
      </c>
      <c r="F13508" t="s">
        <v>61</v>
      </c>
      <c r="G13508" t="s">
        <v>55</v>
      </c>
      <c r="H13508" s="1">
        <v>44509</v>
      </c>
      <c r="I13508" t="s">
        <v>93</v>
      </c>
      <c r="J13508" t="s">
        <v>93</v>
      </c>
      <c r="K13508" t="s">
        <v>44</v>
      </c>
      <c r="L13508" t="s">
        <v>31</v>
      </c>
      <c r="M13508">
        <v>1083960</v>
      </c>
      <c r="N13508" t="s">
        <v>5822</v>
      </c>
      <c r="O13508" t="s">
        <v>80</v>
      </c>
      <c r="P13508" t="s">
        <v>47</v>
      </c>
      <c r="Q13508" t="s">
        <v>37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">
      <c r="A13509">
        <v>710486</v>
      </c>
      <c r="B13509" t="s">
        <v>38</v>
      </c>
      <c r="C13509" t="s">
        <v>25</v>
      </c>
      <c r="D13509" t="s">
        <v>59</v>
      </c>
      <c r="E13509" t="s">
        <v>11523</v>
      </c>
      <c r="F13509" t="s">
        <v>61</v>
      </c>
      <c r="G13509" t="s">
        <v>55</v>
      </c>
      <c r="H13509" s="1">
        <v>44504</v>
      </c>
      <c r="I13509" t="s">
        <v>140</v>
      </c>
      <c r="J13509" t="s">
        <v>140</v>
      </c>
      <c r="K13509" t="s">
        <v>44</v>
      </c>
      <c r="L13509" t="s">
        <v>203</v>
      </c>
      <c r="M13509">
        <v>903246</v>
      </c>
      <c r="N13509" t="s">
        <v>5822</v>
      </c>
      <c r="O13509" t="s">
        <v>80</v>
      </c>
      <c r="P13509" t="s">
        <v>47</v>
      </c>
      <c r="Q13509" t="s">
        <v>37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">
      <c r="A13510">
        <v>553380</v>
      </c>
      <c r="B13510" t="s">
        <v>157</v>
      </c>
      <c r="C13510" t="s">
        <v>25</v>
      </c>
      <c r="D13510" t="s">
        <v>59</v>
      </c>
      <c r="E13510" t="s">
        <v>11524</v>
      </c>
      <c r="F13510" t="s">
        <v>61</v>
      </c>
      <c r="G13510" t="s">
        <v>55</v>
      </c>
      <c r="H13510" s="1">
        <v>44476</v>
      </c>
      <c r="I13510" t="s">
        <v>115</v>
      </c>
      <c r="J13510" t="s">
        <v>128</v>
      </c>
      <c r="K13510" t="s">
        <v>44</v>
      </c>
      <c r="L13510" t="s">
        <v>129</v>
      </c>
      <c r="M13510">
        <v>713011</v>
      </c>
      <c r="N13510" t="s">
        <v>5822</v>
      </c>
      <c r="O13510" t="s">
        <v>80</v>
      </c>
      <c r="P13510" t="s">
        <v>47</v>
      </c>
      <c r="Q13510" t="s">
        <v>37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">
      <c r="A13511">
        <v>604139</v>
      </c>
      <c r="B13511" t="s">
        <v>24</v>
      </c>
      <c r="C13511" t="s">
        <v>25</v>
      </c>
      <c r="D13511" t="s">
        <v>59</v>
      </c>
      <c r="E13511" t="s">
        <v>11525</v>
      </c>
      <c r="F13511" t="s">
        <v>61</v>
      </c>
      <c r="G13511" t="s">
        <v>55</v>
      </c>
      <c r="H13511" s="1">
        <v>44479</v>
      </c>
      <c r="I13511" t="s">
        <v>115</v>
      </c>
      <c r="J13511" s="1">
        <v>44541</v>
      </c>
      <c r="K13511" t="s">
        <v>44</v>
      </c>
      <c r="L13511" s="1">
        <v>44542</v>
      </c>
      <c r="M13511">
        <v>775140</v>
      </c>
      <c r="N13511" t="s">
        <v>5822</v>
      </c>
      <c r="O13511" t="s">
        <v>80</v>
      </c>
      <c r="P13511" t="s">
        <v>47</v>
      </c>
      <c r="Q13511" t="s">
        <v>37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">
      <c r="A13512">
        <v>653066</v>
      </c>
      <c r="B13512" t="s">
        <v>75</v>
      </c>
      <c r="C13512" t="s">
        <v>25</v>
      </c>
      <c r="D13512" t="s">
        <v>59</v>
      </c>
      <c r="E13512" t="s">
        <v>7059</v>
      </c>
      <c r="F13512" t="s">
        <v>61</v>
      </c>
      <c r="G13512" t="s">
        <v>55</v>
      </c>
      <c r="H13512" s="1">
        <v>44501</v>
      </c>
      <c r="I13512" t="s">
        <v>115</v>
      </c>
      <c r="J13512" s="1">
        <v>44541</v>
      </c>
      <c r="K13512" t="s">
        <v>44</v>
      </c>
      <c r="L13512" s="1">
        <v>44542</v>
      </c>
      <c r="M13512">
        <v>835195</v>
      </c>
      <c r="N13512" t="s">
        <v>5822</v>
      </c>
      <c r="O13512" t="s">
        <v>84</v>
      </c>
      <c r="P13512" t="s">
        <v>47</v>
      </c>
      <c r="Q13512" t="s">
        <v>37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">
      <c r="A13513">
        <v>830824</v>
      </c>
      <c r="B13513" t="s">
        <v>177</v>
      </c>
      <c r="C13513" t="s">
        <v>25</v>
      </c>
      <c r="D13513" t="s">
        <v>59</v>
      </c>
      <c r="E13513" t="s">
        <v>11526</v>
      </c>
      <c r="F13513" t="s">
        <v>61</v>
      </c>
      <c r="G13513" t="s">
        <v>55</v>
      </c>
      <c r="H13513" s="1">
        <v>44508</v>
      </c>
      <c r="I13513" t="s">
        <v>31</v>
      </c>
      <c r="J13513" t="s">
        <v>93</v>
      </c>
      <c r="K13513" t="s">
        <v>44</v>
      </c>
      <c r="L13513" t="s">
        <v>31</v>
      </c>
      <c r="M13513">
        <v>1039998</v>
      </c>
      <c r="N13513" t="s">
        <v>5822</v>
      </c>
      <c r="O13513" t="s">
        <v>84</v>
      </c>
      <c r="P13513" t="s">
        <v>47</v>
      </c>
      <c r="Q13513" t="s">
        <v>37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">
      <c r="A13514">
        <v>662970</v>
      </c>
      <c r="B13514" t="s">
        <v>204</v>
      </c>
      <c r="C13514" t="s">
        <v>25</v>
      </c>
      <c r="D13514" t="s">
        <v>59</v>
      </c>
      <c r="E13514" t="s">
        <v>11527</v>
      </c>
      <c r="F13514" t="s">
        <v>61</v>
      </c>
      <c r="G13514" t="s">
        <v>55</v>
      </c>
      <c r="H13514" s="1">
        <v>44502</v>
      </c>
      <c r="I13514" t="s">
        <v>128</v>
      </c>
      <c r="J13514" t="s">
        <v>128</v>
      </c>
      <c r="K13514" t="s">
        <v>44</v>
      </c>
      <c r="L13514" t="s">
        <v>129</v>
      </c>
      <c r="M13514">
        <v>847792</v>
      </c>
      <c r="N13514" t="s">
        <v>5822</v>
      </c>
      <c r="O13514" t="s">
        <v>84</v>
      </c>
      <c r="P13514" t="s">
        <v>47</v>
      </c>
      <c r="Q13514" t="s">
        <v>37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">
      <c r="A13515">
        <v>380679</v>
      </c>
      <c r="B13515" t="s">
        <v>165</v>
      </c>
      <c r="C13515" t="s">
        <v>25</v>
      </c>
      <c r="D13515" t="s">
        <v>59</v>
      </c>
      <c r="E13515" t="s">
        <v>1375</v>
      </c>
      <c r="F13515" t="s">
        <v>61</v>
      </c>
      <c r="G13515" t="s">
        <v>55</v>
      </c>
      <c r="H13515" s="1">
        <v>44441</v>
      </c>
      <c r="I13515" t="s">
        <v>78</v>
      </c>
      <c r="J13515" s="1">
        <v>44534</v>
      </c>
      <c r="K13515" t="s">
        <v>44</v>
      </c>
      <c r="L13515" s="1">
        <v>44535</v>
      </c>
      <c r="M13515">
        <v>408369</v>
      </c>
      <c r="N13515" t="s">
        <v>5822</v>
      </c>
      <c r="O13515" t="s">
        <v>84</v>
      </c>
      <c r="P13515" t="s">
        <v>47</v>
      </c>
      <c r="Q13515" t="s">
        <v>37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">
      <c r="A13516">
        <v>577597</v>
      </c>
      <c r="B13516" t="s">
        <v>75</v>
      </c>
      <c r="C13516" t="s">
        <v>25</v>
      </c>
      <c r="D13516" t="s">
        <v>59</v>
      </c>
      <c r="E13516" t="s">
        <v>11528</v>
      </c>
      <c r="F13516" t="s">
        <v>61</v>
      </c>
      <c r="G13516" t="s">
        <v>55</v>
      </c>
      <c r="H13516" s="1">
        <v>44478</v>
      </c>
      <c r="I13516" t="s">
        <v>115</v>
      </c>
      <c r="J13516" s="1">
        <v>44510</v>
      </c>
      <c r="K13516" t="s">
        <v>44</v>
      </c>
      <c r="L13516" s="1">
        <v>44511</v>
      </c>
      <c r="M13516">
        <v>742733</v>
      </c>
      <c r="N13516" t="s">
        <v>5822</v>
      </c>
      <c r="O13516" t="s">
        <v>84</v>
      </c>
      <c r="P13516" t="s">
        <v>47</v>
      </c>
      <c r="Q13516" t="s">
        <v>37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">
      <c r="A13517">
        <v>877384</v>
      </c>
      <c r="B13517" t="s">
        <v>137</v>
      </c>
      <c r="C13517" t="s">
        <v>25</v>
      </c>
      <c r="D13517" t="s">
        <v>141</v>
      </c>
      <c r="E13517" t="s">
        <v>11529</v>
      </c>
      <c r="F13517" t="s">
        <v>61</v>
      </c>
      <c r="G13517" t="s">
        <v>55</v>
      </c>
      <c r="H13517" s="1">
        <v>44509</v>
      </c>
      <c r="I13517" t="s">
        <v>115</v>
      </c>
      <c r="J13517" t="s">
        <v>218</v>
      </c>
      <c r="K13517" t="s">
        <v>44</v>
      </c>
      <c r="L13517" t="s">
        <v>199</v>
      </c>
      <c r="M13517">
        <v>1092121</v>
      </c>
      <c r="N13517" t="s">
        <v>5822</v>
      </c>
      <c r="O13517" t="s">
        <v>62</v>
      </c>
      <c r="P13517" t="s">
        <v>47</v>
      </c>
      <c r="Q13517" t="s">
        <v>37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">
      <c r="A13518">
        <v>1011202</v>
      </c>
      <c r="B13518" t="s">
        <v>85</v>
      </c>
      <c r="C13518" t="s">
        <v>25</v>
      </c>
      <c r="D13518" t="s">
        <v>141</v>
      </c>
      <c r="E13518" t="s">
        <v>11530</v>
      </c>
      <c r="F13518" t="s">
        <v>61</v>
      </c>
      <c r="G13518" t="s">
        <v>55</v>
      </c>
      <c r="H13518" s="1">
        <v>44511</v>
      </c>
      <c r="I13518" t="s">
        <v>115</v>
      </c>
      <c r="J13518" t="s">
        <v>79</v>
      </c>
      <c r="K13518" t="s">
        <v>44</v>
      </c>
      <c r="L13518" t="s">
        <v>218</v>
      </c>
      <c r="M13518">
        <v>1238057</v>
      </c>
      <c r="N13518" t="s">
        <v>5822</v>
      </c>
      <c r="O13518" t="s">
        <v>62</v>
      </c>
      <c r="P13518" t="s">
        <v>47</v>
      </c>
      <c r="Q13518" t="s">
        <v>37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">
      <c r="A13519">
        <v>1001701</v>
      </c>
      <c r="B13519" t="s">
        <v>52</v>
      </c>
      <c r="C13519" t="s">
        <v>25</v>
      </c>
      <c r="D13519" t="s">
        <v>141</v>
      </c>
      <c r="E13519" t="s">
        <v>11531</v>
      </c>
      <c r="F13519" t="s">
        <v>61</v>
      </c>
      <c r="G13519" t="s">
        <v>55</v>
      </c>
      <c r="H13519" s="1">
        <v>44510</v>
      </c>
      <c r="I13519" t="s">
        <v>72</v>
      </c>
      <c r="J13519" t="s">
        <v>72</v>
      </c>
      <c r="K13519" t="s">
        <v>44</v>
      </c>
      <c r="L13519" t="s">
        <v>73</v>
      </c>
      <c r="M13519">
        <v>1227915</v>
      </c>
      <c r="N13519" t="s">
        <v>5822</v>
      </c>
      <c r="O13519" t="s">
        <v>121</v>
      </c>
      <c r="P13519" t="s">
        <v>47</v>
      </c>
      <c r="Q13519" t="s">
        <v>37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">
      <c r="A13520">
        <v>842395</v>
      </c>
      <c r="B13520" t="s">
        <v>52</v>
      </c>
      <c r="C13520" t="s">
        <v>25</v>
      </c>
      <c r="D13520" t="s">
        <v>141</v>
      </c>
      <c r="E13520" t="s">
        <v>11532</v>
      </c>
      <c r="F13520" t="s">
        <v>61</v>
      </c>
      <c r="G13520" t="s">
        <v>55</v>
      </c>
      <c r="H13520" s="1">
        <v>44508</v>
      </c>
      <c r="I13520" t="s">
        <v>31</v>
      </c>
      <c r="J13520" t="s">
        <v>31</v>
      </c>
      <c r="K13520" t="s">
        <v>44</v>
      </c>
      <c r="L13520" t="s">
        <v>33</v>
      </c>
      <c r="M13520">
        <v>1053068</v>
      </c>
      <c r="N13520" t="s">
        <v>5822</v>
      </c>
      <c r="O13520" t="s">
        <v>130</v>
      </c>
      <c r="P13520" t="s">
        <v>47</v>
      </c>
      <c r="Q13520" t="s">
        <v>37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">
      <c r="A13521">
        <v>515756</v>
      </c>
      <c r="B13521" t="s">
        <v>181</v>
      </c>
      <c r="C13521" t="s">
        <v>25</v>
      </c>
      <c r="D13521" t="s">
        <v>141</v>
      </c>
      <c r="E13521" t="s">
        <v>11533</v>
      </c>
      <c r="F13521" t="s">
        <v>61</v>
      </c>
      <c r="G13521" t="s">
        <v>55</v>
      </c>
      <c r="H13521" s="1">
        <v>44474</v>
      </c>
      <c r="I13521" t="s">
        <v>33</v>
      </c>
      <c r="J13521" t="s">
        <v>128</v>
      </c>
      <c r="K13521" t="s">
        <v>44</v>
      </c>
      <c r="L13521" t="s">
        <v>129</v>
      </c>
      <c r="M13521">
        <v>666657</v>
      </c>
      <c r="N13521" t="s">
        <v>5822</v>
      </c>
      <c r="O13521" t="s">
        <v>130</v>
      </c>
      <c r="P13521" t="s">
        <v>47</v>
      </c>
      <c r="Q13521" t="s">
        <v>37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">
      <c r="A13522">
        <v>525470</v>
      </c>
      <c r="B13522" t="s">
        <v>52</v>
      </c>
      <c r="C13522" t="s">
        <v>25</v>
      </c>
      <c r="D13522" t="s">
        <v>141</v>
      </c>
      <c r="E13522" t="s">
        <v>11534</v>
      </c>
      <c r="F13522" t="s">
        <v>61</v>
      </c>
      <c r="G13522" t="s">
        <v>55</v>
      </c>
      <c r="H13522" s="1">
        <v>44475</v>
      </c>
      <c r="I13522" t="s">
        <v>115</v>
      </c>
      <c r="J13522" s="1">
        <v>44540</v>
      </c>
      <c r="K13522" t="s">
        <v>44</v>
      </c>
      <c r="L13522" s="1">
        <v>44541</v>
      </c>
      <c r="M13522">
        <v>679893</v>
      </c>
      <c r="N13522" t="s">
        <v>5822</v>
      </c>
      <c r="O13522" t="s">
        <v>80</v>
      </c>
      <c r="P13522" t="s">
        <v>47</v>
      </c>
      <c r="Q13522" t="s">
        <v>37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">
      <c r="A13523">
        <v>652958</v>
      </c>
      <c r="B13523" t="s">
        <v>81</v>
      </c>
      <c r="C13523" t="s">
        <v>25</v>
      </c>
      <c r="D13523" t="s">
        <v>141</v>
      </c>
      <c r="E13523" t="s">
        <v>11535</v>
      </c>
      <c r="F13523" t="s">
        <v>61</v>
      </c>
      <c r="G13523" t="s">
        <v>55</v>
      </c>
      <c r="H13523" s="1">
        <v>44501</v>
      </c>
      <c r="I13523" t="s">
        <v>87</v>
      </c>
      <c r="J13523" t="s">
        <v>31</v>
      </c>
      <c r="K13523" t="s">
        <v>44</v>
      </c>
      <c r="L13523" t="s">
        <v>33</v>
      </c>
      <c r="M13523">
        <v>835068</v>
      </c>
      <c r="N13523" t="s">
        <v>5822</v>
      </c>
      <c r="O13523" t="s">
        <v>84</v>
      </c>
      <c r="P13523" t="s">
        <v>47</v>
      </c>
      <c r="Q13523" t="s">
        <v>37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">
      <c r="A13524">
        <v>681948</v>
      </c>
      <c r="B13524" t="s">
        <v>496</v>
      </c>
      <c r="C13524" t="s">
        <v>25</v>
      </c>
      <c r="D13524" t="s">
        <v>141</v>
      </c>
      <c r="E13524" t="s">
        <v>11536</v>
      </c>
      <c r="F13524" t="s">
        <v>61</v>
      </c>
      <c r="G13524" t="s">
        <v>55</v>
      </c>
      <c r="H13524" s="1">
        <v>44502</v>
      </c>
      <c r="I13524" t="s">
        <v>96</v>
      </c>
      <c r="J13524" s="1">
        <v>44512</v>
      </c>
      <c r="K13524" t="s">
        <v>44</v>
      </c>
      <c r="L13524" s="1">
        <v>44866</v>
      </c>
      <c r="M13524">
        <v>871051</v>
      </c>
      <c r="N13524" t="s">
        <v>5822</v>
      </c>
      <c r="O13524" t="s">
        <v>84</v>
      </c>
      <c r="P13524" t="s">
        <v>47</v>
      </c>
      <c r="Q13524" t="s">
        <v>37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">
      <c r="A13525">
        <v>844713</v>
      </c>
      <c r="B13525" t="s">
        <v>161</v>
      </c>
      <c r="C13525" t="s">
        <v>25</v>
      </c>
      <c r="D13525" t="s">
        <v>141</v>
      </c>
      <c r="E13525" t="s">
        <v>5514</v>
      </c>
      <c r="F13525" t="s">
        <v>61</v>
      </c>
      <c r="G13525" t="s">
        <v>55</v>
      </c>
      <c r="H13525" s="1">
        <v>44508</v>
      </c>
      <c r="I13525" t="s">
        <v>349</v>
      </c>
      <c r="J13525" t="s">
        <v>79</v>
      </c>
      <c r="K13525" t="s">
        <v>44</v>
      </c>
      <c r="L13525" t="s">
        <v>218</v>
      </c>
      <c r="M13525">
        <v>1055756</v>
      </c>
      <c r="N13525" t="s">
        <v>5822</v>
      </c>
      <c r="O13525" t="s">
        <v>84</v>
      </c>
      <c r="P13525" t="s">
        <v>47</v>
      </c>
      <c r="Q13525" t="s">
        <v>37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">
      <c r="A13526">
        <v>994065</v>
      </c>
      <c r="B13526" t="s">
        <v>191</v>
      </c>
      <c r="C13526" t="s">
        <v>25</v>
      </c>
      <c r="D13526" t="s">
        <v>64</v>
      </c>
      <c r="F13526" t="s">
        <v>61</v>
      </c>
      <c r="G13526" t="s">
        <v>55</v>
      </c>
      <c r="H13526" s="1">
        <v>44511</v>
      </c>
      <c r="I13526" t="s">
        <v>199</v>
      </c>
      <c r="J13526" t="s">
        <v>200</v>
      </c>
      <c r="K13526" t="s">
        <v>44</v>
      </c>
      <c r="L13526" t="s">
        <v>42</v>
      </c>
      <c r="M13526">
        <v>1218262</v>
      </c>
      <c r="N13526" t="s">
        <v>5822</v>
      </c>
      <c r="O13526" t="s">
        <v>80</v>
      </c>
      <c r="P13526" t="s">
        <v>47</v>
      </c>
      <c r="Q13526" t="s">
        <v>37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">
      <c r="A13527">
        <v>735841</v>
      </c>
      <c r="B13527" t="s">
        <v>367</v>
      </c>
      <c r="C13527" t="s">
        <v>25</v>
      </c>
      <c r="D13527" t="s">
        <v>64</v>
      </c>
      <c r="E13527" t="s">
        <v>11537</v>
      </c>
      <c r="F13527" t="s">
        <v>61</v>
      </c>
      <c r="G13527" t="s">
        <v>55</v>
      </c>
      <c r="H13527" s="1">
        <v>44504</v>
      </c>
      <c r="I13527" t="s">
        <v>87</v>
      </c>
      <c r="J13527" s="1">
        <v>44538</v>
      </c>
      <c r="K13527" t="s">
        <v>44</v>
      </c>
      <c r="L13527" s="1">
        <v>44539</v>
      </c>
      <c r="M13527">
        <v>932656</v>
      </c>
      <c r="N13527" t="s">
        <v>5822</v>
      </c>
      <c r="O13527" t="s">
        <v>84</v>
      </c>
      <c r="P13527" t="s">
        <v>47</v>
      </c>
      <c r="Q13527" t="s">
        <v>37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">
      <c r="A13528">
        <v>595104</v>
      </c>
      <c r="B13528" t="s">
        <v>304</v>
      </c>
      <c r="C13528" t="s">
        <v>25</v>
      </c>
      <c r="D13528" t="s">
        <v>64</v>
      </c>
      <c r="E13528" t="s">
        <v>11538</v>
      </c>
      <c r="F13528" t="s">
        <v>61</v>
      </c>
      <c r="G13528" t="s">
        <v>55</v>
      </c>
      <c r="H13528" s="1">
        <v>44479</v>
      </c>
      <c r="I13528" t="s">
        <v>230</v>
      </c>
      <c r="J13528" t="s">
        <v>30</v>
      </c>
      <c r="K13528" t="s">
        <v>44</v>
      </c>
      <c r="L13528" t="s">
        <v>96</v>
      </c>
      <c r="M13528">
        <v>764101</v>
      </c>
      <c r="N13528" t="s">
        <v>5822</v>
      </c>
      <c r="O13528" t="s">
        <v>84</v>
      </c>
      <c r="P13528" t="s">
        <v>47</v>
      </c>
      <c r="Q13528" t="s">
        <v>37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">
      <c r="A13529">
        <v>991608</v>
      </c>
      <c r="B13529" t="s">
        <v>102</v>
      </c>
      <c r="C13529" t="s">
        <v>25</v>
      </c>
      <c r="D13529" t="s">
        <v>64</v>
      </c>
      <c r="E13529" t="s">
        <v>11539</v>
      </c>
      <c r="F13529" t="s">
        <v>61</v>
      </c>
      <c r="G13529" t="s">
        <v>55</v>
      </c>
      <c r="H13529" s="1">
        <v>44510</v>
      </c>
      <c r="I13529" t="s">
        <v>290</v>
      </c>
      <c r="J13529" t="s">
        <v>200</v>
      </c>
      <c r="K13529" t="s">
        <v>44</v>
      </c>
      <c r="L13529" t="s">
        <v>42</v>
      </c>
      <c r="M13529">
        <v>1216014</v>
      </c>
      <c r="N13529" t="s">
        <v>5822</v>
      </c>
      <c r="O13529" t="s">
        <v>84</v>
      </c>
      <c r="P13529" t="s">
        <v>47</v>
      </c>
      <c r="Q13529" t="s">
        <v>37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">
      <c r="A13530">
        <v>635336</v>
      </c>
      <c r="B13530" t="s">
        <v>186</v>
      </c>
      <c r="C13530" t="s">
        <v>25</v>
      </c>
      <c r="D13530" t="s">
        <v>48</v>
      </c>
      <c r="E13530" t="s">
        <v>11540</v>
      </c>
      <c r="F13530" t="s">
        <v>61</v>
      </c>
      <c r="G13530" t="s">
        <v>55</v>
      </c>
      <c r="H13530" s="1">
        <v>44481</v>
      </c>
      <c r="I13530" s="1">
        <v>44531</v>
      </c>
      <c r="J13530" s="1">
        <v>44531</v>
      </c>
      <c r="K13530" t="s">
        <v>44</v>
      </c>
      <c r="L13530" s="1">
        <v>44532</v>
      </c>
      <c r="M13530">
        <v>813880</v>
      </c>
      <c r="N13530" t="s">
        <v>5822</v>
      </c>
      <c r="O13530" t="s">
        <v>80</v>
      </c>
      <c r="P13530" t="s">
        <v>47</v>
      </c>
      <c r="Q13530" t="s">
        <v>37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">
      <c r="A13531">
        <v>600099</v>
      </c>
      <c r="B13531" t="s">
        <v>163</v>
      </c>
      <c r="C13531" t="s">
        <v>25</v>
      </c>
      <c r="D13531" t="s">
        <v>98</v>
      </c>
      <c r="E13531" t="s">
        <v>11541</v>
      </c>
      <c r="F13531" t="s">
        <v>61</v>
      </c>
      <c r="G13531" t="s">
        <v>55</v>
      </c>
      <c r="H13531" s="1">
        <v>44479</v>
      </c>
      <c r="I13531" t="s">
        <v>195</v>
      </c>
      <c r="J13531" s="1">
        <v>44507</v>
      </c>
      <c r="K13531" t="s">
        <v>44</v>
      </c>
      <c r="L13531" s="1">
        <v>44508</v>
      </c>
      <c r="M13531">
        <v>770227</v>
      </c>
      <c r="N13531" t="s">
        <v>5822</v>
      </c>
      <c r="O13531" t="s">
        <v>121</v>
      </c>
      <c r="P13531" t="s">
        <v>47</v>
      </c>
      <c r="Q13531" t="s">
        <v>37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">
      <c r="A13532">
        <v>587832</v>
      </c>
      <c r="B13532" t="s">
        <v>233</v>
      </c>
      <c r="C13532" t="s">
        <v>25</v>
      </c>
      <c r="D13532" t="s">
        <v>98</v>
      </c>
      <c r="E13532" t="s">
        <v>11542</v>
      </c>
      <c r="F13532" t="s">
        <v>61</v>
      </c>
      <c r="G13532" t="s">
        <v>55</v>
      </c>
      <c r="H13532" s="1">
        <v>44478</v>
      </c>
      <c r="I13532" s="1">
        <v>44504</v>
      </c>
      <c r="J13532" s="1">
        <v>44504</v>
      </c>
      <c r="K13532" t="s">
        <v>44</v>
      </c>
      <c r="L13532" s="1">
        <v>44505</v>
      </c>
      <c r="M13532">
        <v>755234</v>
      </c>
      <c r="N13532" t="s">
        <v>5822</v>
      </c>
      <c r="O13532" t="s">
        <v>121</v>
      </c>
      <c r="P13532" t="s">
        <v>47</v>
      </c>
      <c r="Q13532" t="s">
        <v>37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">
      <c r="A13533">
        <v>1001689</v>
      </c>
      <c r="B13533" t="s">
        <v>124</v>
      </c>
      <c r="C13533" t="s">
        <v>25</v>
      </c>
      <c r="D13533" t="s">
        <v>98</v>
      </c>
      <c r="E13533" t="s">
        <v>11543</v>
      </c>
      <c r="F13533" t="s">
        <v>61</v>
      </c>
      <c r="G13533" t="s">
        <v>55</v>
      </c>
      <c r="H13533" s="1">
        <v>44510</v>
      </c>
      <c r="I13533" t="s">
        <v>78</v>
      </c>
      <c r="J13533" t="s">
        <v>104</v>
      </c>
      <c r="K13533" t="s">
        <v>44</v>
      </c>
      <c r="L13533" t="s">
        <v>154</v>
      </c>
      <c r="M13533">
        <v>1227503</v>
      </c>
      <c r="N13533" t="s">
        <v>5822</v>
      </c>
      <c r="O13533" t="s">
        <v>121</v>
      </c>
      <c r="P13533" t="s">
        <v>47</v>
      </c>
      <c r="Q13533" t="s">
        <v>37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">
      <c r="A13534">
        <v>640843</v>
      </c>
      <c r="B13534" t="s">
        <v>181</v>
      </c>
      <c r="C13534" t="s">
        <v>25</v>
      </c>
      <c r="D13534" t="s">
        <v>98</v>
      </c>
      <c r="E13534" t="s">
        <v>11544</v>
      </c>
      <c r="F13534" t="s">
        <v>61</v>
      </c>
      <c r="G13534" t="s">
        <v>55</v>
      </c>
      <c r="H13534" s="1">
        <v>44501</v>
      </c>
      <c r="I13534" t="s">
        <v>140</v>
      </c>
      <c r="J13534" t="s">
        <v>207</v>
      </c>
      <c r="K13534" t="s">
        <v>44</v>
      </c>
      <c r="L13534" t="s">
        <v>104</v>
      </c>
      <c r="M13534">
        <v>820355</v>
      </c>
      <c r="N13534" t="s">
        <v>5822</v>
      </c>
      <c r="O13534" t="s">
        <v>130</v>
      </c>
      <c r="P13534" t="s">
        <v>47</v>
      </c>
      <c r="Q13534" t="s">
        <v>37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">
      <c r="A13535">
        <v>601319</v>
      </c>
      <c r="B13535" t="s">
        <v>75</v>
      </c>
      <c r="C13535" t="s">
        <v>25</v>
      </c>
      <c r="D13535" t="s">
        <v>98</v>
      </c>
      <c r="E13535" t="s">
        <v>11545</v>
      </c>
      <c r="F13535" t="s">
        <v>61</v>
      </c>
      <c r="G13535" t="s">
        <v>55</v>
      </c>
      <c r="H13535" s="1">
        <v>44479</v>
      </c>
      <c r="I13535" t="s">
        <v>96</v>
      </c>
      <c r="J13535" t="s">
        <v>96</v>
      </c>
      <c r="K13535" t="s">
        <v>44</v>
      </c>
      <c r="L13535" t="s">
        <v>105</v>
      </c>
      <c r="M13535">
        <v>771625</v>
      </c>
      <c r="N13535" t="s">
        <v>5822</v>
      </c>
      <c r="O13535" t="s">
        <v>130</v>
      </c>
      <c r="P13535" t="s">
        <v>47</v>
      </c>
      <c r="Q13535" t="s">
        <v>37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">
      <c r="A13536">
        <v>1026983</v>
      </c>
      <c r="B13536" t="s">
        <v>342</v>
      </c>
      <c r="C13536" t="s">
        <v>25</v>
      </c>
      <c r="D13536" t="s">
        <v>98</v>
      </c>
      <c r="E13536" t="s">
        <v>11546</v>
      </c>
      <c r="F13536" t="s">
        <v>61</v>
      </c>
      <c r="G13536" t="s">
        <v>55</v>
      </c>
      <c r="H13536" s="1">
        <v>44511</v>
      </c>
      <c r="I13536" t="s">
        <v>115</v>
      </c>
      <c r="J13536" t="s">
        <v>126</v>
      </c>
      <c r="K13536" t="s">
        <v>44</v>
      </c>
      <c r="L13536" t="s">
        <v>93</v>
      </c>
      <c r="M13536">
        <v>1256174</v>
      </c>
      <c r="N13536" t="s">
        <v>5822</v>
      </c>
      <c r="O13536" t="s">
        <v>80</v>
      </c>
      <c r="P13536" t="s">
        <v>47</v>
      </c>
      <c r="Q13536" t="s">
        <v>37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">
      <c r="A13537">
        <v>692093</v>
      </c>
      <c r="B13537" t="s">
        <v>113</v>
      </c>
      <c r="C13537" t="s">
        <v>25</v>
      </c>
      <c r="D13537" t="s">
        <v>98</v>
      </c>
      <c r="E13537" t="s">
        <v>11547</v>
      </c>
      <c r="F13537" t="s">
        <v>61</v>
      </c>
      <c r="G13537" t="s">
        <v>55</v>
      </c>
      <c r="H13537" s="1">
        <v>44503</v>
      </c>
      <c r="I13537" t="s">
        <v>126</v>
      </c>
      <c r="J13537" t="s">
        <v>138</v>
      </c>
      <c r="K13537" t="s">
        <v>44</v>
      </c>
      <c r="L13537" t="s">
        <v>126</v>
      </c>
      <c r="M13537">
        <v>882729</v>
      </c>
      <c r="N13537" t="s">
        <v>5822</v>
      </c>
      <c r="O13537" t="s">
        <v>84</v>
      </c>
      <c r="P13537" t="s">
        <v>47</v>
      </c>
      <c r="Q13537" t="s">
        <v>37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">
      <c r="A13538">
        <v>636805</v>
      </c>
      <c r="B13538" t="s">
        <v>38</v>
      </c>
      <c r="C13538" t="s">
        <v>25</v>
      </c>
      <c r="D13538" t="s">
        <v>98</v>
      </c>
      <c r="E13538" t="s">
        <v>11548</v>
      </c>
      <c r="F13538" t="s">
        <v>61</v>
      </c>
      <c r="G13538" t="s">
        <v>55</v>
      </c>
      <c r="H13538" s="1">
        <v>44481</v>
      </c>
      <c r="I13538" t="s">
        <v>207</v>
      </c>
      <c r="J13538" t="s">
        <v>207</v>
      </c>
      <c r="K13538" t="s">
        <v>44</v>
      </c>
      <c r="L13538" t="s">
        <v>104</v>
      </c>
      <c r="M13538">
        <v>815752</v>
      </c>
      <c r="N13538" t="s">
        <v>5822</v>
      </c>
      <c r="O13538" t="s">
        <v>84</v>
      </c>
      <c r="P13538" t="s">
        <v>47</v>
      </c>
      <c r="Q13538" t="s">
        <v>37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">
      <c r="A13539">
        <v>601291</v>
      </c>
      <c r="B13539" t="s">
        <v>165</v>
      </c>
      <c r="C13539" t="s">
        <v>25</v>
      </c>
      <c r="D13539" t="s">
        <v>98</v>
      </c>
      <c r="F13539" t="s">
        <v>61</v>
      </c>
      <c r="G13539" t="s">
        <v>55</v>
      </c>
      <c r="H13539" s="1">
        <v>44479</v>
      </c>
      <c r="I13539" t="s">
        <v>230</v>
      </c>
      <c r="J13539" s="1">
        <v>44542</v>
      </c>
      <c r="K13539" t="s">
        <v>44</v>
      </c>
      <c r="L13539" s="1">
        <v>44896</v>
      </c>
      <c r="M13539">
        <v>771596</v>
      </c>
      <c r="N13539" t="s">
        <v>5822</v>
      </c>
      <c r="O13539" t="s">
        <v>84</v>
      </c>
      <c r="P13539" t="s">
        <v>47</v>
      </c>
      <c r="Q13539" t="s">
        <v>37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">
      <c r="A13540">
        <v>594983</v>
      </c>
      <c r="B13540" t="s">
        <v>181</v>
      </c>
      <c r="C13540" t="s">
        <v>25</v>
      </c>
      <c r="D13540" t="s">
        <v>98</v>
      </c>
      <c r="E13540" t="s">
        <v>4169</v>
      </c>
      <c r="F13540" t="s">
        <v>61</v>
      </c>
      <c r="G13540" t="s">
        <v>55</v>
      </c>
      <c r="H13540" s="1">
        <v>44479</v>
      </c>
      <c r="I13540" t="s">
        <v>115</v>
      </c>
      <c r="J13540" t="s">
        <v>105</v>
      </c>
      <c r="K13540" t="s">
        <v>44</v>
      </c>
      <c r="L13540" t="s">
        <v>72</v>
      </c>
      <c r="M13540">
        <v>763946</v>
      </c>
      <c r="N13540" t="s">
        <v>5822</v>
      </c>
      <c r="O13540" t="s">
        <v>84</v>
      </c>
      <c r="P13540" t="s">
        <v>47</v>
      </c>
      <c r="Q13540" t="s">
        <v>37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">
      <c r="A13541">
        <v>734592</v>
      </c>
      <c r="B13541" t="s">
        <v>233</v>
      </c>
      <c r="C13541" t="s">
        <v>25</v>
      </c>
      <c r="D13541" t="s">
        <v>98</v>
      </c>
      <c r="E13541" t="s">
        <v>11549</v>
      </c>
      <c r="F13541" t="s">
        <v>61</v>
      </c>
      <c r="G13541" t="s">
        <v>55</v>
      </c>
      <c r="H13541" s="1">
        <v>44504</v>
      </c>
      <c r="I13541" t="s">
        <v>237</v>
      </c>
      <c r="J13541" s="1">
        <v>44511</v>
      </c>
      <c r="K13541" t="s">
        <v>44</v>
      </c>
      <c r="L13541" s="1">
        <v>44512</v>
      </c>
      <c r="M13541">
        <v>931133</v>
      </c>
      <c r="N13541" t="s">
        <v>5822</v>
      </c>
      <c r="O13541" t="s">
        <v>84</v>
      </c>
      <c r="P13541" t="s">
        <v>47</v>
      </c>
      <c r="Q13541" t="s">
        <v>37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">
      <c r="A13542">
        <v>812521</v>
      </c>
      <c r="B13542" t="s">
        <v>109</v>
      </c>
      <c r="C13542" t="s">
        <v>25</v>
      </c>
      <c r="D13542" t="s">
        <v>98</v>
      </c>
      <c r="E13542" t="s">
        <v>983</v>
      </c>
      <c r="F13542" t="s">
        <v>61</v>
      </c>
      <c r="G13542" t="s">
        <v>55</v>
      </c>
      <c r="H13542" s="1">
        <v>44507</v>
      </c>
      <c r="I13542" t="s">
        <v>237</v>
      </c>
      <c r="J13542" t="s">
        <v>93</v>
      </c>
      <c r="K13542" t="s">
        <v>44</v>
      </c>
      <c r="L13542" t="s">
        <v>31</v>
      </c>
      <c r="M13542">
        <v>1019684</v>
      </c>
      <c r="N13542" t="s">
        <v>5822</v>
      </c>
      <c r="O13542" t="s">
        <v>84</v>
      </c>
      <c r="P13542" t="s">
        <v>47</v>
      </c>
      <c r="Q13542" t="s">
        <v>37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">
      <c r="A13543">
        <v>778510</v>
      </c>
      <c r="B13543" t="s">
        <v>38</v>
      </c>
      <c r="C13543" t="s">
        <v>25</v>
      </c>
      <c r="D13543" t="s">
        <v>119</v>
      </c>
      <c r="E13543" t="s">
        <v>11550</v>
      </c>
      <c r="F13543" t="s">
        <v>61</v>
      </c>
      <c r="G13543" t="s">
        <v>55</v>
      </c>
      <c r="H13543" s="1">
        <v>44506</v>
      </c>
      <c r="I13543" t="s">
        <v>237</v>
      </c>
      <c r="J13543" t="s">
        <v>33</v>
      </c>
      <c r="K13543" t="s">
        <v>44</v>
      </c>
      <c r="L13543" t="s">
        <v>128</v>
      </c>
      <c r="M13543">
        <v>981115</v>
      </c>
      <c r="N13543" t="s">
        <v>5822</v>
      </c>
      <c r="O13543" t="s">
        <v>62</v>
      </c>
      <c r="P13543" t="s">
        <v>47</v>
      </c>
      <c r="Q13543" t="s">
        <v>37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">
      <c r="A13544">
        <v>731888</v>
      </c>
      <c r="B13544" t="s">
        <v>38</v>
      </c>
      <c r="C13544" t="s">
        <v>25</v>
      </c>
      <c r="D13544" t="s">
        <v>119</v>
      </c>
      <c r="E13544" t="s">
        <v>11551</v>
      </c>
      <c r="F13544" t="s">
        <v>61</v>
      </c>
      <c r="G13544" t="s">
        <v>55</v>
      </c>
      <c r="H13544" s="1">
        <v>44504</v>
      </c>
      <c r="I13544" t="s">
        <v>83</v>
      </c>
      <c r="J13544" t="s">
        <v>33</v>
      </c>
      <c r="K13544" t="s">
        <v>44</v>
      </c>
      <c r="L13544" t="s">
        <v>128</v>
      </c>
      <c r="M13544">
        <v>927999</v>
      </c>
      <c r="N13544" t="s">
        <v>5822</v>
      </c>
      <c r="O13544" t="s">
        <v>121</v>
      </c>
      <c r="P13544" t="s">
        <v>47</v>
      </c>
      <c r="Q13544" t="s">
        <v>37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">
      <c r="A13545">
        <v>882215</v>
      </c>
      <c r="B13545" t="s">
        <v>81</v>
      </c>
      <c r="C13545" t="s">
        <v>25</v>
      </c>
      <c r="D13545" t="s">
        <v>119</v>
      </c>
      <c r="E13545" t="s">
        <v>11552</v>
      </c>
      <c r="F13545" t="s">
        <v>61</v>
      </c>
      <c r="G13545" t="s">
        <v>55</v>
      </c>
      <c r="H13545" s="1">
        <v>44509</v>
      </c>
      <c r="I13545" t="s">
        <v>115</v>
      </c>
      <c r="J13545" t="s">
        <v>199</v>
      </c>
      <c r="K13545" t="s">
        <v>44</v>
      </c>
      <c r="L13545" t="s">
        <v>200</v>
      </c>
      <c r="M13545">
        <v>1097382</v>
      </c>
      <c r="N13545" t="s">
        <v>5822</v>
      </c>
      <c r="O13545" t="s">
        <v>130</v>
      </c>
      <c r="P13545" t="s">
        <v>47</v>
      </c>
      <c r="Q13545" t="s">
        <v>37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">
      <c r="A13546">
        <v>1007619</v>
      </c>
      <c r="B13546" t="s">
        <v>38</v>
      </c>
      <c r="C13546" t="s">
        <v>25</v>
      </c>
      <c r="D13546" t="s">
        <v>119</v>
      </c>
      <c r="E13546" t="s">
        <v>11553</v>
      </c>
      <c r="F13546" t="s">
        <v>61</v>
      </c>
      <c r="G13546" t="s">
        <v>55</v>
      </c>
      <c r="H13546" s="1">
        <v>44511</v>
      </c>
      <c r="I13546" s="1">
        <v>44531</v>
      </c>
      <c r="J13546" s="1">
        <v>44531</v>
      </c>
      <c r="K13546" t="s">
        <v>44</v>
      </c>
      <c r="L13546" s="1">
        <v>44532</v>
      </c>
      <c r="M13546">
        <v>1234045</v>
      </c>
      <c r="N13546" t="s">
        <v>5822</v>
      </c>
      <c r="O13546" t="s">
        <v>80</v>
      </c>
      <c r="P13546" t="s">
        <v>47</v>
      </c>
      <c r="Q13546" t="s">
        <v>37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">
      <c r="A13547">
        <v>609821</v>
      </c>
      <c r="B13547" t="s">
        <v>342</v>
      </c>
      <c r="C13547" t="s">
        <v>25</v>
      </c>
      <c r="D13547" t="s">
        <v>119</v>
      </c>
      <c r="E13547" t="s">
        <v>5164</v>
      </c>
      <c r="F13547" t="s">
        <v>61</v>
      </c>
      <c r="G13547" t="s">
        <v>55</v>
      </c>
      <c r="H13547" s="1">
        <v>44480</v>
      </c>
      <c r="I13547" t="s">
        <v>249</v>
      </c>
      <c r="J13547" s="1">
        <v>44507</v>
      </c>
      <c r="K13547" t="s">
        <v>44</v>
      </c>
      <c r="L13547" s="1">
        <v>44508</v>
      </c>
      <c r="M13547">
        <v>782158</v>
      </c>
      <c r="N13547" t="s">
        <v>5822</v>
      </c>
      <c r="O13547" t="s">
        <v>80</v>
      </c>
      <c r="P13547" t="s">
        <v>47</v>
      </c>
      <c r="Q13547" t="s">
        <v>37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">
      <c r="A13548">
        <v>893796</v>
      </c>
      <c r="B13548" t="s">
        <v>24</v>
      </c>
      <c r="C13548" t="s">
        <v>25</v>
      </c>
      <c r="D13548" t="s">
        <v>119</v>
      </c>
      <c r="E13548" t="s">
        <v>11554</v>
      </c>
      <c r="F13548" t="s">
        <v>61</v>
      </c>
      <c r="G13548" t="s">
        <v>55</v>
      </c>
      <c r="H13548" s="1">
        <v>44509</v>
      </c>
      <c r="I13548" t="s">
        <v>91</v>
      </c>
      <c r="J13548" t="s">
        <v>91</v>
      </c>
      <c r="K13548" t="s">
        <v>44</v>
      </c>
      <c r="L13548" t="s">
        <v>30</v>
      </c>
      <c r="M13548">
        <v>1110952</v>
      </c>
      <c r="N13548" t="s">
        <v>5822</v>
      </c>
      <c r="O13548" t="s">
        <v>84</v>
      </c>
      <c r="P13548" t="s">
        <v>47</v>
      </c>
      <c r="Q13548" t="s">
        <v>37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">
      <c r="A13549">
        <v>1016225</v>
      </c>
      <c r="B13549" t="s">
        <v>52</v>
      </c>
      <c r="C13549" t="s">
        <v>25</v>
      </c>
      <c r="D13549" t="s">
        <v>119</v>
      </c>
      <c r="E13549" t="s">
        <v>11555</v>
      </c>
      <c r="F13549" t="s">
        <v>61</v>
      </c>
      <c r="G13549" t="s">
        <v>55</v>
      </c>
      <c r="H13549" s="1">
        <v>44511</v>
      </c>
      <c r="I13549" t="s">
        <v>115</v>
      </c>
      <c r="J13549" t="s">
        <v>42</v>
      </c>
      <c r="K13549" t="s">
        <v>44</v>
      </c>
      <c r="L13549" t="s">
        <v>100</v>
      </c>
      <c r="M13549">
        <v>1243923</v>
      </c>
      <c r="N13549" t="s">
        <v>5822</v>
      </c>
      <c r="O13549" t="s">
        <v>84</v>
      </c>
      <c r="P13549" t="s">
        <v>47</v>
      </c>
      <c r="Q13549" t="s">
        <v>37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">
      <c r="A13550">
        <v>623825</v>
      </c>
      <c r="B13550" t="s">
        <v>52</v>
      </c>
      <c r="C13550" t="s">
        <v>25</v>
      </c>
      <c r="D13550" t="s">
        <v>152</v>
      </c>
      <c r="E13550" t="s">
        <v>11556</v>
      </c>
      <c r="F13550" t="s">
        <v>61</v>
      </c>
      <c r="G13550" t="s">
        <v>55</v>
      </c>
      <c r="H13550" s="1">
        <v>44481</v>
      </c>
      <c r="I13550" t="s">
        <v>115</v>
      </c>
      <c r="J13550" s="1">
        <v>44541</v>
      </c>
      <c r="K13550" t="s">
        <v>44</v>
      </c>
      <c r="L13550" s="1">
        <v>44542</v>
      </c>
      <c r="M13550">
        <v>799462</v>
      </c>
      <c r="N13550" t="s">
        <v>5822</v>
      </c>
      <c r="O13550" t="s">
        <v>121</v>
      </c>
      <c r="P13550" t="s">
        <v>47</v>
      </c>
      <c r="Q13550" t="s">
        <v>37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">
      <c r="A13551">
        <v>502250</v>
      </c>
      <c r="B13551" t="s">
        <v>75</v>
      </c>
      <c r="C13551" t="s">
        <v>25</v>
      </c>
      <c r="D13551" t="s">
        <v>152</v>
      </c>
      <c r="E13551" t="s">
        <v>11557</v>
      </c>
      <c r="F13551" t="s">
        <v>61</v>
      </c>
      <c r="G13551" t="s">
        <v>55</v>
      </c>
      <c r="H13551" s="1">
        <v>44473</v>
      </c>
      <c r="I13551" s="1">
        <v>44539</v>
      </c>
      <c r="J13551" s="1">
        <v>44539</v>
      </c>
      <c r="K13551" t="s">
        <v>44</v>
      </c>
      <c r="L13551" s="1">
        <v>44540</v>
      </c>
      <c r="M13551">
        <v>645807</v>
      </c>
      <c r="N13551" t="s">
        <v>5822</v>
      </c>
      <c r="O13551" t="s">
        <v>84</v>
      </c>
      <c r="P13551" t="s">
        <v>47</v>
      </c>
      <c r="Q13551" t="s">
        <v>37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">
      <c r="A13552">
        <v>871365</v>
      </c>
      <c r="B13552" t="s">
        <v>109</v>
      </c>
      <c r="C13552" t="s">
        <v>25</v>
      </c>
      <c r="D13552" t="s">
        <v>159</v>
      </c>
      <c r="E13552" t="s">
        <v>11558</v>
      </c>
      <c r="F13552" t="s">
        <v>61</v>
      </c>
      <c r="G13552" t="s">
        <v>55</v>
      </c>
      <c r="H13552" s="1">
        <v>44509</v>
      </c>
      <c r="I13552" t="s">
        <v>67</v>
      </c>
      <c r="J13552" t="s">
        <v>31</v>
      </c>
      <c r="K13552" t="s">
        <v>44</v>
      </c>
      <c r="L13552" t="s">
        <v>33</v>
      </c>
      <c r="M13552">
        <v>1085422</v>
      </c>
      <c r="N13552" t="s">
        <v>5822</v>
      </c>
      <c r="O13552" t="s">
        <v>84</v>
      </c>
      <c r="P13552" t="s">
        <v>47</v>
      </c>
      <c r="Q13552" t="s">
        <v>37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">
      <c r="A13553">
        <v>712791</v>
      </c>
      <c r="B13553" t="s">
        <v>163</v>
      </c>
      <c r="C13553" t="s">
        <v>25</v>
      </c>
      <c r="D13553" t="s">
        <v>159</v>
      </c>
      <c r="E13553" t="s">
        <v>11559</v>
      </c>
      <c r="F13553" t="s">
        <v>61</v>
      </c>
      <c r="G13553" t="s">
        <v>55</v>
      </c>
      <c r="H13553" s="1">
        <v>44504</v>
      </c>
      <c r="I13553" t="s">
        <v>115</v>
      </c>
      <c r="J13553" t="s">
        <v>140</v>
      </c>
      <c r="K13553" t="s">
        <v>44</v>
      </c>
      <c r="L13553" t="s">
        <v>203</v>
      </c>
      <c r="M13553">
        <v>905944</v>
      </c>
      <c r="N13553" t="s">
        <v>5822</v>
      </c>
      <c r="O13553" t="s">
        <v>84</v>
      </c>
      <c r="P13553" t="s">
        <v>47</v>
      </c>
      <c r="Q13553" t="s">
        <v>37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">
      <c r="A13554">
        <v>665323</v>
      </c>
      <c r="B13554" t="s">
        <v>109</v>
      </c>
      <c r="C13554" t="s">
        <v>25</v>
      </c>
      <c r="D13554" t="s">
        <v>39</v>
      </c>
      <c r="E13554" t="s">
        <v>11560</v>
      </c>
      <c r="F13554" t="s">
        <v>61</v>
      </c>
      <c r="G13554" t="s">
        <v>55</v>
      </c>
      <c r="H13554" s="1">
        <v>44502</v>
      </c>
      <c r="I13554" t="s">
        <v>264</v>
      </c>
      <c r="J13554" t="s">
        <v>126</v>
      </c>
      <c r="K13554" t="s">
        <v>44</v>
      </c>
      <c r="L13554" t="s">
        <v>93</v>
      </c>
      <c r="M13554">
        <v>850627</v>
      </c>
      <c r="N13554" t="s">
        <v>5822</v>
      </c>
      <c r="O13554" t="s">
        <v>130</v>
      </c>
      <c r="P13554" t="s">
        <v>47</v>
      </c>
      <c r="Q13554" t="s">
        <v>37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">
      <c r="A13555">
        <v>564455</v>
      </c>
      <c r="B13555" t="s">
        <v>75</v>
      </c>
      <c r="C13555" t="s">
        <v>25</v>
      </c>
      <c r="D13555" t="s">
        <v>39</v>
      </c>
      <c r="E13555" t="s">
        <v>11561</v>
      </c>
      <c r="F13555" t="s">
        <v>61</v>
      </c>
      <c r="G13555" t="s">
        <v>55</v>
      </c>
      <c r="H13555" s="1">
        <v>44477</v>
      </c>
      <c r="I13555" t="s">
        <v>115</v>
      </c>
      <c r="J13555" t="s">
        <v>30</v>
      </c>
      <c r="K13555" t="s">
        <v>44</v>
      </c>
      <c r="L13555" t="s">
        <v>96</v>
      </c>
      <c r="M13555">
        <v>726272</v>
      </c>
      <c r="N13555" t="s">
        <v>5822</v>
      </c>
      <c r="O13555" t="s">
        <v>84</v>
      </c>
      <c r="P13555" t="s">
        <v>47</v>
      </c>
      <c r="Q13555" t="s">
        <v>37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">
      <c r="A13556">
        <v>762898</v>
      </c>
      <c r="B13556" t="s">
        <v>177</v>
      </c>
      <c r="C13556" t="s">
        <v>25</v>
      </c>
      <c r="D13556" t="s">
        <v>39</v>
      </c>
      <c r="E13556" t="s">
        <v>11562</v>
      </c>
      <c r="F13556" t="s">
        <v>61</v>
      </c>
      <c r="G13556" t="s">
        <v>55</v>
      </c>
      <c r="H13556" s="1">
        <v>44506</v>
      </c>
      <c r="I13556" t="s">
        <v>115</v>
      </c>
      <c r="J13556" t="s">
        <v>129</v>
      </c>
      <c r="K13556" t="s">
        <v>44</v>
      </c>
      <c r="L13556" t="s">
        <v>91</v>
      </c>
      <c r="M13556">
        <v>963464</v>
      </c>
      <c r="N13556" t="s">
        <v>5822</v>
      </c>
      <c r="O13556" t="s">
        <v>84</v>
      </c>
      <c r="P13556" t="s">
        <v>47</v>
      </c>
      <c r="Q13556" t="s">
        <v>37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">
      <c r="A13557">
        <v>739750</v>
      </c>
      <c r="B13557" t="s">
        <v>109</v>
      </c>
      <c r="C13557" t="s">
        <v>25</v>
      </c>
      <c r="D13557" t="s">
        <v>26</v>
      </c>
      <c r="E13557" t="s">
        <v>3222</v>
      </c>
      <c r="F13557" t="s">
        <v>61</v>
      </c>
      <c r="G13557" t="s">
        <v>55</v>
      </c>
      <c r="H13557" s="1">
        <v>44505</v>
      </c>
      <c r="I13557" t="s">
        <v>290</v>
      </c>
      <c r="J13557" s="1">
        <v>44506</v>
      </c>
      <c r="K13557" t="s">
        <v>44</v>
      </c>
      <c r="L13557" s="1">
        <v>44507</v>
      </c>
      <c r="M13557">
        <v>937359</v>
      </c>
      <c r="N13557" t="s">
        <v>5822</v>
      </c>
      <c r="O13557" t="s">
        <v>121</v>
      </c>
      <c r="P13557" t="s">
        <v>47</v>
      </c>
      <c r="Q13557" t="s">
        <v>37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">
      <c r="A13558">
        <v>593362</v>
      </c>
      <c r="B13558" t="s">
        <v>163</v>
      </c>
      <c r="C13558" t="s">
        <v>25</v>
      </c>
      <c r="D13558" t="s">
        <v>26</v>
      </c>
      <c r="E13558" t="s">
        <v>11563</v>
      </c>
      <c r="F13558" t="s">
        <v>61</v>
      </c>
      <c r="G13558" t="s">
        <v>55</v>
      </c>
      <c r="H13558" s="1">
        <v>44479</v>
      </c>
      <c r="I13558" t="s">
        <v>115</v>
      </c>
      <c r="J13558" t="s">
        <v>96</v>
      </c>
      <c r="K13558" t="s">
        <v>44</v>
      </c>
      <c r="L13558" t="s">
        <v>105</v>
      </c>
      <c r="M13558">
        <v>762018</v>
      </c>
      <c r="N13558" t="s">
        <v>5822</v>
      </c>
      <c r="O13558" t="s">
        <v>130</v>
      </c>
      <c r="P13558" t="s">
        <v>47</v>
      </c>
      <c r="Q13558" t="s">
        <v>37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">
      <c r="A13559">
        <v>879158</v>
      </c>
      <c r="B13559" t="s">
        <v>163</v>
      </c>
      <c r="C13559" t="s">
        <v>25</v>
      </c>
      <c r="D13559" t="s">
        <v>26</v>
      </c>
      <c r="E13559" t="s">
        <v>11564</v>
      </c>
      <c r="F13559" t="s">
        <v>61</v>
      </c>
      <c r="G13559" t="s">
        <v>55</v>
      </c>
      <c r="H13559" s="1">
        <v>44509</v>
      </c>
      <c r="I13559" t="s">
        <v>115</v>
      </c>
      <c r="J13559" t="s">
        <v>128</v>
      </c>
      <c r="K13559" t="s">
        <v>44</v>
      </c>
      <c r="L13559" t="s">
        <v>129</v>
      </c>
      <c r="M13559">
        <v>1093973</v>
      </c>
      <c r="N13559" t="s">
        <v>5822</v>
      </c>
      <c r="O13559" t="s">
        <v>130</v>
      </c>
      <c r="P13559" t="s">
        <v>47</v>
      </c>
      <c r="Q13559" t="s">
        <v>37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">
      <c r="A13560">
        <v>1009418</v>
      </c>
      <c r="B13560" t="s">
        <v>38</v>
      </c>
      <c r="C13560" t="s">
        <v>25</v>
      </c>
      <c r="D13560" t="s">
        <v>26</v>
      </c>
      <c r="E13560" t="s">
        <v>11565</v>
      </c>
      <c r="F13560" t="s">
        <v>61</v>
      </c>
      <c r="G13560" t="s">
        <v>55</v>
      </c>
      <c r="H13560" s="1">
        <v>44511</v>
      </c>
      <c r="I13560" t="s">
        <v>115</v>
      </c>
      <c r="J13560" t="s">
        <v>104</v>
      </c>
      <c r="K13560" t="s">
        <v>44</v>
      </c>
      <c r="L13560" t="s">
        <v>154</v>
      </c>
      <c r="M13560">
        <v>1236144</v>
      </c>
      <c r="N13560" t="s">
        <v>5822</v>
      </c>
      <c r="O13560" t="s">
        <v>80</v>
      </c>
      <c r="P13560" t="s">
        <v>47</v>
      </c>
      <c r="Q13560" t="s">
        <v>37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">
      <c r="A13561">
        <v>621893</v>
      </c>
      <c r="B13561" t="s">
        <v>52</v>
      </c>
      <c r="C13561" t="s">
        <v>25</v>
      </c>
      <c r="D13561" t="s">
        <v>26</v>
      </c>
      <c r="E13561" t="s">
        <v>7451</v>
      </c>
      <c r="F13561" t="s">
        <v>61</v>
      </c>
      <c r="G13561" t="s">
        <v>55</v>
      </c>
      <c r="H13561" s="1">
        <v>44481</v>
      </c>
      <c r="I13561" t="s">
        <v>115</v>
      </c>
      <c r="J13561" t="s">
        <v>72</v>
      </c>
      <c r="K13561" t="s">
        <v>44</v>
      </c>
      <c r="L13561" t="s">
        <v>73</v>
      </c>
      <c r="M13561">
        <v>797041</v>
      </c>
      <c r="N13561" t="s">
        <v>5822</v>
      </c>
      <c r="O13561" t="s">
        <v>80</v>
      </c>
      <c r="P13561" t="s">
        <v>47</v>
      </c>
      <c r="Q13561" t="s">
        <v>37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">
      <c r="A13562">
        <v>976084</v>
      </c>
      <c r="B13562" t="s">
        <v>102</v>
      </c>
      <c r="C13562" t="s">
        <v>25</v>
      </c>
      <c r="D13562" t="s">
        <v>26</v>
      </c>
      <c r="E13562" t="s">
        <v>11566</v>
      </c>
      <c r="F13562" t="s">
        <v>61</v>
      </c>
      <c r="G13562" t="s">
        <v>55</v>
      </c>
      <c r="H13562" s="1">
        <v>44510</v>
      </c>
      <c r="I13562" t="s">
        <v>115</v>
      </c>
      <c r="J13562" t="s">
        <v>199</v>
      </c>
      <c r="K13562" t="s">
        <v>44</v>
      </c>
      <c r="L13562" t="s">
        <v>200</v>
      </c>
      <c r="M13562">
        <v>1198405</v>
      </c>
      <c r="N13562" t="s">
        <v>5822</v>
      </c>
      <c r="O13562" t="s">
        <v>84</v>
      </c>
      <c r="P13562" t="s">
        <v>47</v>
      </c>
      <c r="Q13562" t="s">
        <v>37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">
      <c r="A13563">
        <v>674629</v>
      </c>
      <c r="B13563" t="s">
        <v>52</v>
      </c>
      <c r="C13563" t="s">
        <v>25</v>
      </c>
      <c r="D13563" t="s">
        <v>26</v>
      </c>
      <c r="E13563" t="s">
        <v>11567</v>
      </c>
      <c r="F13563" t="s">
        <v>61</v>
      </c>
      <c r="G13563" t="s">
        <v>55</v>
      </c>
      <c r="H13563" s="1">
        <v>44502</v>
      </c>
      <c r="I13563" t="s">
        <v>67</v>
      </c>
      <c r="J13563" s="1">
        <v>44509</v>
      </c>
      <c r="K13563" t="s">
        <v>44</v>
      </c>
      <c r="L13563" s="1">
        <v>44510</v>
      </c>
      <c r="M13563">
        <v>862271</v>
      </c>
      <c r="N13563" t="s">
        <v>5822</v>
      </c>
      <c r="O13563" t="s">
        <v>84</v>
      </c>
      <c r="P13563" t="s">
        <v>47</v>
      </c>
      <c r="Q13563" t="s">
        <v>37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">
      <c r="A13564">
        <v>861237</v>
      </c>
      <c r="B13564" t="s">
        <v>157</v>
      </c>
      <c r="C13564" t="s">
        <v>25</v>
      </c>
      <c r="D13564" t="s">
        <v>26</v>
      </c>
      <c r="E13564" t="s">
        <v>11568</v>
      </c>
      <c r="F13564" t="s">
        <v>61</v>
      </c>
      <c r="G13564" t="s">
        <v>55</v>
      </c>
      <c r="H13564" s="1">
        <v>44509</v>
      </c>
      <c r="I13564" t="s">
        <v>115</v>
      </c>
      <c r="J13564" t="s">
        <v>31</v>
      </c>
      <c r="K13564" t="s">
        <v>44</v>
      </c>
      <c r="L13564" t="s">
        <v>33</v>
      </c>
      <c r="M13564">
        <v>1074086</v>
      </c>
      <c r="N13564" t="s">
        <v>5822</v>
      </c>
      <c r="O13564" t="s">
        <v>84</v>
      </c>
      <c r="P13564" t="s">
        <v>47</v>
      </c>
      <c r="Q13564" t="s">
        <v>37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">
      <c r="A13565">
        <v>548474</v>
      </c>
      <c r="B13565" t="s">
        <v>118</v>
      </c>
      <c r="C13565" t="s">
        <v>25</v>
      </c>
      <c r="D13565" t="s">
        <v>59</v>
      </c>
      <c r="E13565" t="s">
        <v>11569</v>
      </c>
      <c r="F13565" t="s">
        <v>61</v>
      </c>
      <c r="G13565" t="s">
        <v>55</v>
      </c>
      <c r="H13565" s="1">
        <v>44476</v>
      </c>
      <c r="I13565" s="1">
        <v>44506</v>
      </c>
      <c r="J13565" s="1">
        <v>44506</v>
      </c>
      <c r="K13565" t="s">
        <v>44</v>
      </c>
      <c r="L13565" s="1">
        <v>44507</v>
      </c>
      <c r="M13565">
        <v>707106</v>
      </c>
      <c r="N13565" t="s">
        <v>5822</v>
      </c>
      <c r="O13565" t="s">
        <v>84</v>
      </c>
      <c r="P13565" t="s">
        <v>47</v>
      </c>
      <c r="Q13565" t="s">
        <v>37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">
      <c r="A13566">
        <v>643778</v>
      </c>
      <c r="B13566" t="s">
        <v>81</v>
      </c>
      <c r="C13566" t="s">
        <v>25</v>
      </c>
      <c r="D13566" t="s">
        <v>59</v>
      </c>
      <c r="E13566" t="s">
        <v>11204</v>
      </c>
      <c r="F13566" t="s">
        <v>61</v>
      </c>
      <c r="G13566" t="s">
        <v>55</v>
      </c>
      <c r="H13566" s="1">
        <v>44501</v>
      </c>
      <c r="I13566" t="s">
        <v>207</v>
      </c>
      <c r="J13566" t="s">
        <v>207</v>
      </c>
      <c r="K13566" t="s">
        <v>44</v>
      </c>
      <c r="L13566" t="s">
        <v>104</v>
      </c>
      <c r="M13566">
        <v>823873</v>
      </c>
      <c r="N13566" t="s">
        <v>5822</v>
      </c>
      <c r="O13566" t="s">
        <v>84</v>
      </c>
      <c r="P13566" t="s">
        <v>47</v>
      </c>
      <c r="Q13566" t="s">
        <v>37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">
      <c r="A13567">
        <v>998473</v>
      </c>
      <c r="B13567" t="s">
        <v>81</v>
      </c>
      <c r="C13567" t="s">
        <v>25</v>
      </c>
      <c r="D13567" t="s">
        <v>59</v>
      </c>
      <c r="E13567" t="s">
        <v>213</v>
      </c>
      <c r="F13567" t="s">
        <v>61</v>
      </c>
      <c r="G13567" t="s">
        <v>55</v>
      </c>
      <c r="H13567" s="1">
        <v>44511</v>
      </c>
      <c r="I13567" t="s">
        <v>115</v>
      </c>
      <c r="J13567" t="s">
        <v>128</v>
      </c>
      <c r="K13567" t="s">
        <v>44</v>
      </c>
      <c r="L13567" t="s">
        <v>129</v>
      </c>
      <c r="M13567">
        <v>1223629</v>
      </c>
      <c r="N13567" t="s">
        <v>5822</v>
      </c>
      <c r="O13567" t="s">
        <v>62</v>
      </c>
      <c r="P13567" t="s">
        <v>47</v>
      </c>
      <c r="Q13567" t="s">
        <v>37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">
      <c r="A13568">
        <v>684811</v>
      </c>
      <c r="B13568" t="s">
        <v>157</v>
      </c>
      <c r="C13568" t="s">
        <v>25</v>
      </c>
      <c r="D13568" t="s">
        <v>59</v>
      </c>
      <c r="E13568" t="s">
        <v>7059</v>
      </c>
      <c r="F13568" t="s">
        <v>61</v>
      </c>
      <c r="G13568" t="s">
        <v>55</v>
      </c>
      <c r="H13568" s="1">
        <v>44502</v>
      </c>
      <c r="I13568" t="s">
        <v>87</v>
      </c>
      <c r="J13568" s="1">
        <v>44508</v>
      </c>
      <c r="K13568" t="s">
        <v>44</v>
      </c>
      <c r="L13568" s="1">
        <v>44509</v>
      </c>
      <c r="M13568">
        <v>874329</v>
      </c>
      <c r="N13568" t="s">
        <v>5822</v>
      </c>
      <c r="O13568" t="s">
        <v>62</v>
      </c>
      <c r="P13568" t="s">
        <v>47</v>
      </c>
      <c r="Q13568" t="s">
        <v>37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">
      <c r="A13569">
        <v>793239</v>
      </c>
      <c r="B13569" t="s">
        <v>204</v>
      </c>
      <c r="C13569" t="s">
        <v>25</v>
      </c>
      <c r="D13569" t="s">
        <v>59</v>
      </c>
      <c r="E13569" t="s">
        <v>11570</v>
      </c>
      <c r="F13569" t="s">
        <v>61</v>
      </c>
      <c r="G13569" t="s">
        <v>55</v>
      </c>
      <c r="H13569" s="1">
        <v>44506</v>
      </c>
      <c r="I13569" t="s">
        <v>290</v>
      </c>
      <c r="J13569" t="s">
        <v>128</v>
      </c>
      <c r="K13569" t="s">
        <v>44</v>
      </c>
      <c r="L13569" t="s">
        <v>129</v>
      </c>
      <c r="M13569">
        <v>997732</v>
      </c>
      <c r="N13569" t="s">
        <v>5822</v>
      </c>
      <c r="O13569" t="s">
        <v>121</v>
      </c>
      <c r="P13569" t="s">
        <v>47</v>
      </c>
      <c r="Q13569" t="s">
        <v>37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">
      <c r="A13570">
        <v>740528</v>
      </c>
      <c r="B13570" t="s">
        <v>118</v>
      </c>
      <c r="C13570" t="s">
        <v>25</v>
      </c>
      <c r="D13570" t="s">
        <v>59</v>
      </c>
      <c r="E13570" t="s">
        <v>11571</v>
      </c>
      <c r="F13570" t="s">
        <v>61</v>
      </c>
      <c r="G13570" t="s">
        <v>55</v>
      </c>
      <c r="H13570" s="1">
        <v>44505</v>
      </c>
      <c r="I13570" t="s">
        <v>290</v>
      </c>
      <c r="J13570" s="1">
        <v>44535</v>
      </c>
      <c r="K13570" t="s">
        <v>44</v>
      </c>
      <c r="L13570" s="1">
        <v>44536</v>
      </c>
      <c r="M13570">
        <v>938255</v>
      </c>
      <c r="N13570" t="s">
        <v>5822</v>
      </c>
      <c r="O13570" t="s">
        <v>121</v>
      </c>
      <c r="P13570" t="s">
        <v>47</v>
      </c>
      <c r="Q13570" t="s">
        <v>37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">
      <c r="A13571">
        <v>1034802</v>
      </c>
      <c r="B13571" t="s">
        <v>58</v>
      </c>
      <c r="C13571" t="s">
        <v>25</v>
      </c>
      <c r="D13571" t="s">
        <v>59</v>
      </c>
      <c r="E13571" t="s">
        <v>5841</v>
      </c>
      <c r="F13571" t="s">
        <v>61</v>
      </c>
      <c r="G13571" t="s">
        <v>55</v>
      </c>
      <c r="H13571" s="1">
        <v>44511</v>
      </c>
      <c r="I13571" t="s">
        <v>290</v>
      </c>
      <c r="J13571" t="s">
        <v>42</v>
      </c>
      <c r="K13571" t="s">
        <v>44</v>
      </c>
      <c r="L13571" t="s">
        <v>100</v>
      </c>
      <c r="M13571">
        <v>1264429</v>
      </c>
      <c r="N13571" t="s">
        <v>5822</v>
      </c>
      <c r="O13571" t="s">
        <v>121</v>
      </c>
      <c r="P13571" t="s">
        <v>47</v>
      </c>
      <c r="Q13571" t="s">
        <v>37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">
      <c r="A13572">
        <v>608771</v>
      </c>
      <c r="B13572" t="s">
        <v>177</v>
      </c>
      <c r="C13572" t="s">
        <v>25</v>
      </c>
      <c r="D13572" t="s">
        <v>59</v>
      </c>
      <c r="E13572" t="s">
        <v>8288</v>
      </c>
      <c r="F13572" t="s">
        <v>61</v>
      </c>
      <c r="G13572" t="s">
        <v>55</v>
      </c>
      <c r="H13572" s="1">
        <v>44480</v>
      </c>
      <c r="I13572" t="s">
        <v>243</v>
      </c>
      <c r="J13572" t="s">
        <v>93</v>
      </c>
      <c r="K13572" t="s">
        <v>44</v>
      </c>
      <c r="L13572" t="s">
        <v>31</v>
      </c>
      <c r="M13572">
        <v>780909</v>
      </c>
      <c r="N13572" t="s">
        <v>5822</v>
      </c>
      <c r="O13572" t="s">
        <v>130</v>
      </c>
      <c r="P13572" t="s">
        <v>47</v>
      </c>
      <c r="Q13572" t="s">
        <v>37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">
      <c r="A13573">
        <v>551883</v>
      </c>
      <c r="B13573" t="s">
        <v>38</v>
      </c>
      <c r="C13573" t="s">
        <v>25</v>
      </c>
      <c r="D13573" t="s">
        <v>59</v>
      </c>
      <c r="E13573" t="s">
        <v>11572</v>
      </c>
      <c r="F13573" t="s">
        <v>61</v>
      </c>
      <c r="G13573" t="s">
        <v>55</v>
      </c>
      <c r="H13573" s="1">
        <v>44476</v>
      </c>
      <c r="I13573" t="s">
        <v>116</v>
      </c>
      <c r="J13573" t="s">
        <v>138</v>
      </c>
      <c r="K13573" t="s">
        <v>44</v>
      </c>
      <c r="L13573" t="s">
        <v>126</v>
      </c>
      <c r="M13573">
        <v>711191</v>
      </c>
      <c r="N13573" t="s">
        <v>5822</v>
      </c>
      <c r="O13573" t="s">
        <v>80</v>
      </c>
      <c r="P13573" t="s">
        <v>47</v>
      </c>
      <c r="Q13573" t="s">
        <v>37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">
      <c r="A13574">
        <v>517810</v>
      </c>
      <c r="B13574" t="s">
        <v>85</v>
      </c>
      <c r="C13574" t="s">
        <v>25</v>
      </c>
      <c r="D13574" t="s">
        <v>59</v>
      </c>
      <c r="E13574" t="s">
        <v>11573</v>
      </c>
      <c r="F13574" t="s">
        <v>61</v>
      </c>
      <c r="G13574" t="s">
        <v>55</v>
      </c>
      <c r="H13574" s="1">
        <v>44474</v>
      </c>
      <c r="I13574" t="s">
        <v>78</v>
      </c>
      <c r="J13574" s="1">
        <v>44507</v>
      </c>
      <c r="K13574" t="s">
        <v>44</v>
      </c>
      <c r="L13574" s="1">
        <v>44508</v>
      </c>
      <c r="M13574">
        <v>669247</v>
      </c>
      <c r="N13574" t="s">
        <v>5822</v>
      </c>
      <c r="O13574" t="s">
        <v>80</v>
      </c>
      <c r="P13574" t="s">
        <v>47</v>
      </c>
      <c r="Q13574" t="s">
        <v>37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">
      <c r="A13575">
        <v>549834</v>
      </c>
      <c r="B13575" t="s">
        <v>24</v>
      </c>
      <c r="C13575" t="s">
        <v>25</v>
      </c>
      <c r="D13575" t="s">
        <v>59</v>
      </c>
      <c r="E13575" t="s">
        <v>11574</v>
      </c>
      <c r="F13575" t="s">
        <v>61</v>
      </c>
      <c r="G13575" t="s">
        <v>55</v>
      </c>
      <c r="H13575" s="1">
        <v>44476</v>
      </c>
      <c r="I13575" t="s">
        <v>115</v>
      </c>
      <c r="J13575" s="1">
        <v>44510</v>
      </c>
      <c r="K13575" t="s">
        <v>44</v>
      </c>
      <c r="L13575" s="1">
        <v>44511</v>
      </c>
      <c r="M13575">
        <v>708798</v>
      </c>
      <c r="N13575" t="s">
        <v>5822</v>
      </c>
      <c r="O13575" t="s">
        <v>80</v>
      </c>
      <c r="P13575" t="s">
        <v>47</v>
      </c>
      <c r="Q13575" t="s">
        <v>37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">
      <c r="A13576">
        <v>752393</v>
      </c>
      <c r="B13576" t="s">
        <v>191</v>
      </c>
      <c r="C13576" t="s">
        <v>25</v>
      </c>
      <c r="D13576" t="s">
        <v>59</v>
      </c>
      <c r="E13576" t="s">
        <v>11575</v>
      </c>
      <c r="F13576" t="s">
        <v>61</v>
      </c>
      <c r="G13576" t="s">
        <v>55</v>
      </c>
      <c r="H13576" s="1">
        <v>44505</v>
      </c>
      <c r="I13576" t="s">
        <v>115</v>
      </c>
      <c r="J13576" t="s">
        <v>105</v>
      </c>
      <c r="K13576" t="s">
        <v>44</v>
      </c>
      <c r="L13576" t="s">
        <v>72</v>
      </c>
      <c r="M13576">
        <v>951971</v>
      </c>
      <c r="N13576" t="s">
        <v>5822</v>
      </c>
      <c r="O13576" t="s">
        <v>80</v>
      </c>
      <c r="P13576" t="s">
        <v>47</v>
      </c>
      <c r="Q13576" t="s">
        <v>37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">
      <c r="A13577">
        <v>583047</v>
      </c>
      <c r="B13577" t="s">
        <v>161</v>
      </c>
      <c r="C13577" t="s">
        <v>25</v>
      </c>
      <c r="D13577" t="s">
        <v>59</v>
      </c>
      <c r="E13577" t="s">
        <v>11576</v>
      </c>
      <c r="F13577" t="s">
        <v>61</v>
      </c>
      <c r="G13577" t="s">
        <v>55</v>
      </c>
      <c r="H13577" s="1">
        <v>44478</v>
      </c>
      <c r="I13577" t="s">
        <v>140</v>
      </c>
      <c r="J13577" s="1">
        <v>44535</v>
      </c>
      <c r="K13577" t="s">
        <v>44</v>
      </c>
      <c r="L13577" s="1">
        <v>44536</v>
      </c>
      <c r="M13577">
        <v>749243</v>
      </c>
      <c r="N13577" t="s">
        <v>5822</v>
      </c>
      <c r="O13577" t="s">
        <v>84</v>
      </c>
      <c r="P13577" t="s">
        <v>47</v>
      </c>
      <c r="Q13577" t="s">
        <v>37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">
      <c r="A13578">
        <v>995819</v>
      </c>
      <c r="B13578" t="s">
        <v>118</v>
      </c>
      <c r="C13578" t="s">
        <v>25</v>
      </c>
      <c r="D13578" t="s">
        <v>59</v>
      </c>
      <c r="E13578" t="s">
        <v>11577</v>
      </c>
      <c r="F13578" t="s">
        <v>61</v>
      </c>
      <c r="G13578" t="s">
        <v>55</v>
      </c>
      <c r="H13578" s="1">
        <v>44510</v>
      </c>
      <c r="I13578" t="s">
        <v>154</v>
      </c>
      <c r="J13578" t="s">
        <v>154</v>
      </c>
      <c r="K13578" t="s">
        <v>44</v>
      </c>
      <c r="L13578" t="s">
        <v>140</v>
      </c>
      <c r="M13578">
        <v>1220400</v>
      </c>
      <c r="N13578" t="s">
        <v>5822</v>
      </c>
      <c r="O13578" t="s">
        <v>84</v>
      </c>
      <c r="P13578" t="s">
        <v>47</v>
      </c>
      <c r="Q13578" t="s">
        <v>37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">
      <c r="A13579">
        <v>585432</v>
      </c>
      <c r="B13579" t="s">
        <v>24</v>
      </c>
      <c r="C13579" t="s">
        <v>25</v>
      </c>
      <c r="D13579" t="s">
        <v>59</v>
      </c>
      <c r="E13579" t="s">
        <v>11578</v>
      </c>
      <c r="F13579" t="s">
        <v>61</v>
      </c>
      <c r="G13579" t="s">
        <v>55</v>
      </c>
      <c r="H13579" s="1">
        <v>44478</v>
      </c>
      <c r="I13579" t="s">
        <v>83</v>
      </c>
      <c r="J13579" t="s">
        <v>31</v>
      </c>
      <c r="K13579" t="s">
        <v>44</v>
      </c>
      <c r="L13579" t="s">
        <v>33</v>
      </c>
      <c r="M13579">
        <v>752189</v>
      </c>
      <c r="N13579" t="s">
        <v>5822</v>
      </c>
      <c r="O13579" t="s">
        <v>84</v>
      </c>
      <c r="P13579" t="s">
        <v>47</v>
      </c>
      <c r="Q13579" t="s">
        <v>37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">
      <c r="A13580">
        <v>736077</v>
      </c>
      <c r="B13580" t="s">
        <v>163</v>
      </c>
      <c r="C13580" t="s">
        <v>25</v>
      </c>
      <c r="D13580" t="s">
        <v>141</v>
      </c>
      <c r="E13580" t="s">
        <v>11579</v>
      </c>
      <c r="F13580" t="s">
        <v>61</v>
      </c>
      <c r="G13580" t="s">
        <v>55</v>
      </c>
      <c r="H13580" s="1">
        <v>44504</v>
      </c>
      <c r="I13580" t="s">
        <v>83</v>
      </c>
      <c r="J13580" s="1">
        <v>44536</v>
      </c>
      <c r="K13580" t="s">
        <v>44</v>
      </c>
      <c r="L13580" s="1">
        <v>44537</v>
      </c>
      <c r="M13580">
        <v>932898</v>
      </c>
      <c r="N13580" t="s">
        <v>5822</v>
      </c>
      <c r="O13580" t="s">
        <v>130</v>
      </c>
      <c r="P13580" t="s">
        <v>47</v>
      </c>
      <c r="Q13580" t="s">
        <v>37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">
      <c r="A13581">
        <v>541322</v>
      </c>
      <c r="B13581" t="s">
        <v>170</v>
      </c>
      <c r="C13581" t="s">
        <v>25</v>
      </c>
      <c r="D13581" t="s">
        <v>141</v>
      </c>
      <c r="E13581" t="s">
        <v>10547</v>
      </c>
      <c r="F13581" t="s">
        <v>61</v>
      </c>
      <c r="G13581" t="s">
        <v>55</v>
      </c>
      <c r="H13581" s="1">
        <v>44481</v>
      </c>
      <c r="I13581" s="1">
        <v>44508</v>
      </c>
      <c r="J13581" s="1">
        <v>44508</v>
      </c>
      <c r="K13581" t="s">
        <v>44</v>
      </c>
      <c r="L13581" s="1">
        <v>44509</v>
      </c>
      <c r="M13581">
        <v>698748</v>
      </c>
      <c r="N13581" t="s">
        <v>5822</v>
      </c>
      <c r="O13581" t="s">
        <v>130</v>
      </c>
      <c r="P13581" t="s">
        <v>47</v>
      </c>
      <c r="Q13581" t="s">
        <v>37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">
      <c r="A13582">
        <v>468128</v>
      </c>
      <c r="B13582" t="s">
        <v>58</v>
      </c>
      <c r="C13582" t="s">
        <v>25</v>
      </c>
      <c r="D13582" t="s">
        <v>141</v>
      </c>
      <c r="E13582" t="s">
        <v>3393</v>
      </c>
      <c r="F13582" t="s">
        <v>61</v>
      </c>
      <c r="G13582" t="s">
        <v>55</v>
      </c>
      <c r="H13582" s="1">
        <v>44451</v>
      </c>
      <c r="I13582" s="1">
        <v>44472</v>
      </c>
      <c r="J13582" s="1">
        <v>44472</v>
      </c>
      <c r="K13582" t="s">
        <v>44</v>
      </c>
      <c r="L13582" s="1">
        <v>44473</v>
      </c>
      <c r="M13582">
        <v>589440</v>
      </c>
      <c r="N13582" t="s">
        <v>5822</v>
      </c>
      <c r="O13582" t="s">
        <v>84</v>
      </c>
      <c r="P13582" t="s">
        <v>47</v>
      </c>
      <c r="Q13582" t="s">
        <v>37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">
      <c r="A13583">
        <v>523554</v>
      </c>
      <c r="B13583" t="s">
        <v>387</v>
      </c>
      <c r="C13583" t="s">
        <v>25</v>
      </c>
      <c r="D13583" t="s">
        <v>64</v>
      </c>
      <c r="E13583" t="s">
        <v>11580</v>
      </c>
      <c r="F13583" t="s">
        <v>61</v>
      </c>
      <c r="G13583" t="s">
        <v>55</v>
      </c>
      <c r="H13583" s="1">
        <v>44475</v>
      </c>
      <c r="I13583" t="s">
        <v>243</v>
      </c>
      <c r="J13583" s="1">
        <v>44512</v>
      </c>
      <c r="K13583" t="s">
        <v>44</v>
      </c>
      <c r="L13583" s="1">
        <v>44866</v>
      </c>
      <c r="M13583">
        <v>677423</v>
      </c>
      <c r="N13583" t="s">
        <v>5822</v>
      </c>
      <c r="O13583" t="s">
        <v>130</v>
      </c>
      <c r="P13583" t="s">
        <v>47</v>
      </c>
      <c r="Q13583" t="s">
        <v>37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">
      <c r="A13584">
        <v>638244</v>
      </c>
      <c r="B13584" t="s">
        <v>137</v>
      </c>
      <c r="C13584" t="s">
        <v>25</v>
      </c>
      <c r="D13584" t="s">
        <v>64</v>
      </c>
      <c r="E13584" t="s">
        <v>11581</v>
      </c>
      <c r="F13584" t="s">
        <v>61</v>
      </c>
      <c r="G13584" t="s">
        <v>55</v>
      </c>
      <c r="H13584" s="1">
        <v>44501</v>
      </c>
      <c r="I13584" t="s">
        <v>87</v>
      </c>
      <c r="J13584" s="1">
        <v>44533</v>
      </c>
      <c r="K13584" t="s">
        <v>44</v>
      </c>
      <c r="L13584" s="1">
        <v>44534</v>
      </c>
      <c r="M13584">
        <v>817582</v>
      </c>
      <c r="N13584" t="s">
        <v>5822</v>
      </c>
      <c r="O13584" t="s">
        <v>84</v>
      </c>
      <c r="P13584" t="s">
        <v>47</v>
      </c>
      <c r="Q13584" t="s">
        <v>37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">
      <c r="A13585">
        <v>678850</v>
      </c>
      <c r="B13585" t="s">
        <v>387</v>
      </c>
      <c r="C13585" t="s">
        <v>25</v>
      </c>
      <c r="D13585" t="s">
        <v>64</v>
      </c>
      <c r="E13585" t="s">
        <v>678</v>
      </c>
      <c r="F13585" t="s">
        <v>61</v>
      </c>
      <c r="G13585" t="s">
        <v>55</v>
      </c>
      <c r="H13585" s="1">
        <v>44502</v>
      </c>
      <c r="I13585" t="s">
        <v>126</v>
      </c>
      <c r="J13585" t="s">
        <v>126</v>
      </c>
      <c r="K13585" t="s">
        <v>44</v>
      </c>
      <c r="L13585" t="s">
        <v>93</v>
      </c>
      <c r="M13585">
        <v>867245</v>
      </c>
      <c r="N13585" t="s">
        <v>5822</v>
      </c>
      <c r="O13585" t="s">
        <v>84</v>
      </c>
      <c r="P13585" t="s">
        <v>47</v>
      </c>
      <c r="Q13585" t="s">
        <v>37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">
      <c r="A13586">
        <v>534456</v>
      </c>
      <c r="B13586" t="s">
        <v>52</v>
      </c>
      <c r="C13586" t="s">
        <v>25</v>
      </c>
      <c r="D13586" t="s">
        <v>64</v>
      </c>
      <c r="E13586" t="s">
        <v>11582</v>
      </c>
      <c r="F13586" t="s">
        <v>61</v>
      </c>
      <c r="G13586" t="s">
        <v>55</v>
      </c>
      <c r="H13586" s="1">
        <v>44475</v>
      </c>
      <c r="I13586" t="s">
        <v>126</v>
      </c>
      <c r="J13586" t="s">
        <v>126</v>
      </c>
      <c r="K13586" t="s">
        <v>44</v>
      </c>
      <c r="L13586" t="s">
        <v>93</v>
      </c>
      <c r="M13586">
        <v>690735</v>
      </c>
      <c r="N13586" t="s">
        <v>5822</v>
      </c>
      <c r="O13586" t="s">
        <v>84</v>
      </c>
      <c r="P13586" t="s">
        <v>47</v>
      </c>
      <c r="Q13586" t="s">
        <v>37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">
      <c r="A13587">
        <v>604912</v>
      </c>
      <c r="B13587" t="s">
        <v>81</v>
      </c>
      <c r="C13587" t="s">
        <v>25</v>
      </c>
      <c r="D13587" t="s">
        <v>48</v>
      </c>
      <c r="E13587" t="s">
        <v>11583</v>
      </c>
      <c r="F13587" t="s">
        <v>61</v>
      </c>
      <c r="G13587" t="s">
        <v>55</v>
      </c>
      <c r="H13587" s="1">
        <v>44480</v>
      </c>
      <c r="I13587" t="s">
        <v>71</v>
      </c>
      <c r="J13587" s="1">
        <v>44511</v>
      </c>
      <c r="K13587" t="s">
        <v>44</v>
      </c>
      <c r="L13587" s="1">
        <v>44512</v>
      </c>
      <c r="M13587">
        <v>776022</v>
      </c>
      <c r="N13587" t="s">
        <v>5822</v>
      </c>
      <c r="O13587" t="s">
        <v>130</v>
      </c>
      <c r="P13587" t="s">
        <v>47</v>
      </c>
      <c r="Q13587" t="s">
        <v>37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">
      <c r="A13588">
        <v>788178</v>
      </c>
      <c r="B13588" t="s">
        <v>81</v>
      </c>
      <c r="C13588" t="s">
        <v>25</v>
      </c>
      <c r="D13588" t="s">
        <v>48</v>
      </c>
      <c r="E13588" t="s">
        <v>11584</v>
      </c>
      <c r="F13588" t="s">
        <v>61</v>
      </c>
      <c r="G13588" t="s">
        <v>55</v>
      </c>
      <c r="H13588" s="1">
        <v>44506</v>
      </c>
      <c r="I13588" t="s">
        <v>87</v>
      </c>
      <c r="J13588" t="s">
        <v>78</v>
      </c>
      <c r="K13588" t="s">
        <v>44</v>
      </c>
      <c r="L13588" t="s">
        <v>79</v>
      </c>
      <c r="M13588">
        <v>991823</v>
      </c>
      <c r="N13588" t="s">
        <v>5822</v>
      </c>
      <c r="O13588" t="s">
        <v>80</v>
      </c>
      <c r="P13588" t="s">
        <v>47</v>
      </c>
      <c r="Q13588" t="s">
        <v>37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">
      <c r="A13589">
        <v>537736</v>
      </c>
      <c r="B13589" t="s">
        <v>38</v>
      </c>
      <c r="C13589" t="s">
        <v>25</v>
      </c>
      <c r="D13589" t="s">
        <v>48</v>
      </c>
      <c r="E13589" t="s">
        <v>1796</v>
      </c>
      <c r="F13589" t="s">
        <v>61</v>
      </c>
      <c r="G13589" t="s">
        <v>55</v>
      </c>
      <c r="H13589" s="1">
        <v>44475</v>
      </c>
      <c r="I13589" t="s">
        <v>31</v>
      </c>
      <c r="J13589" t="s">
        <v>31</v>
      </c>
      <c r="K13589" t="s">
        <v>44</v>
      </c>
      <c r="L13589" t="s">
        <v>33</v>
      </c>
      <c r="M13589">
        <v>694590</v>
      </c>
      <c r="N13589" t="s">
        <v>5822</v>
      </c>
      <c r="O13589" t="s">
        <v>80</v>
      </c>
      <c r="P13589" t="s">
        <v>47</v>
      </c>
      <c r="Q13589" t="s">
        <v>37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">
      <c r="A13590">
        <v>647890</v>
      </c>
      <c r="B13590" t="s">
        <v>163</v>
      </c>
      <c r="C13590" t="s">
        <v>25</v>
      </c>
      <c r="D13590" t="s">
        <v>48</v>
      </c>
      <c r="E13590" t="s">
        <v>11585</v>
      </c>
      <c r="F13590" t="s">
        <v>61</v>
      </c>
      <c r="G13590" t="s">
        <v>55</v>
      </c>
      <c r="H13590" s="1">
        <v>44501</v>
      </c>
      <c r="I13590" t="s">
        <v>87</v>
      </c>
      <c r="J13590" t="s">
        <v>207</v>
      </c>
      <c r="K13590" t="s">
        <v>44</v>
      </c>
      <c r="L13590" t="s">
        <v>104</v>
      </c>
      <c r="M13590">
        <v>828880</v>
      </c>
      <c r="N13590" t="s">
        <v>5822</v>
      </c>
      <c r="O13590" t="s">
        <v>80</v>
      </c>
      <c r="P13590" t="s">
        <v>47</v>
      </c>
      <c r="Q13590" t="s">
        <v>37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">
      <c r="A13591">
        <v>596664</v>
      </c>
      <c r="B13591" t="s">
        <v>81</v>
      </c>
      <c r="C13591" t="s">
        <v>25</v>
      </c>
      <c r="D13591" t="s">
        <v>48</v>
      </c>
      <c r="E13591" t="s">
        <v>11586</v>
      </c>
      <c r="F13591" t="s">
        <v>61</v>
      </c>
      <c r="G13591" t="s">
        <v>55</v>
      </c>
      <c r="H13591" s="1">
        <v>44481</v>
      </c>
      <c r="I13591" t="s">
        <v>218</v>
      </c>
      <c r="J13591" s="1">
        <v>44537</v>
      </c>
      <c r="K13591" t="s">
        <v>44</v>
      </c>
      <c r="L13591" s="1">
        <v>44538</v>
      </c>
      <c r="M13591">
        <v>765924</v>
      </c>
      <c r="N13591" t="s">
        <v>5822</v>
      </c>
      <c r="O13591" t="s">
        <v>84</v>
      </c>
      <c r="P13591" t="s">
        <v>47</v>
      </c>
      <c r="Q13591" t="s">
        <v>37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">
      <c r="A13592">
        <v>418702</v>
      </c>
      <c r="B13592" t="s">
        <v>52</v>
      </c>
      <c r="C13592" t="s">
        <v>25</v>
      </c>
      <c r="D13592" t="s">
        <v>48</v>
      </c>
      <c r="F13592" t="s">
        <v>61</v>
      </c>
      <c r="G13592" t="s">
        <v>55</v>
      </c>
      <c r="H13592" s="1">
        <v>44445</v>
      </c>
      <c r="I13592" t="s">
        <v>199</v>
      </c>
      <c r="J13592" s="1">
        <v>44502</v>
      </c>
      <c r="K13592" t="s">
        <v>44</v>
      </c>
      <c r="L13592" s="1">
        <v>44503</v>
      </c>
      <c r="M13592">
        <v>488301</v>
      </c>
      <c r="N13592" t="s">
        <v>5822</v>
      </c>
      <c r="O13592" t="s">
        <v>84</v>
      </c>
      <c r="P13592" t="s">
        <v>47</v>
      </c>
      <c r="Q13592" t="s">
        <v>37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">
      <c r="A13593">
        <v>609823</v>
      </c>
      <c r="B13593" t="s">
        <v>52</v>
      </c>
      <c r="C13593" t="s">
        <v>25</v>
      </c>
      <c r="D13593" t="s">
        <v>98</v>
      </c>
      <c r="E13593" t="s">
        <v>11587</v>
      </c>
      <c r="F13593" t="s">
        <v>61</v>
      </c>
      <c r="G13593" t="s">
        <v>55</v>
      </c>
      <c r="H13593" s="1">
        <v>44501</v>
      </c>
      <c r="I13593" s="1">
        <v>44538</v>
      </c>
      <c r="J13593" s="1">
        <v>44509</v>
      </c>
      <c r="K13593" t="s">
        <v>44</v>
      </c>
      <c r="L13593" s="1">
        <v>44510</v>
      </c>
      <c r="M13593">
        <v>782159</v>
      </c>
      <c r="N13593" t="s">
        <v>5822</v>
      </c>
      <c r="O13593" t="s">
        <v>62</v>
      </c>
      <c r="P13593" t="s">
        <v>47</v>
      </c>
      <c r="Q13593" t="s">
        <v>37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">
      <c r="A13594">
        <v>874897</v>
      </c>
      <c r="B13594" t="s">
        <v>280</v>
      </c>
      <c r="C13594" t="s">
        <v>25</v>
      </c>
      <c r="D13594" t="s">
        <v>98</v>
      </c>
      <c r="E13594" t="s">
        <v>11588</v>
      </c>
      <c r="F13594" t="s">
        <v>61</v>
      </c>
      <c r="G13594" t="s">
        <v>55</v>
      </c>
      <c r="H13594" s="1">
        <v>44509</v>
      </c>
      <c r="I13594" t="s">
        <v>115</v>
      </c>
      <c r="J13594" t="s">
        <v>104</v>
      </c>
      <c r="K13594" t="s">
        <v>44</v>
      </c>
      <c r="L13594" t="s">
        <v>154</v>
      </c>
      <c r="M13594">
        <v>1089381</v>
      </c>
      <c r="N13594" t="s">
        <v>5822</v>
      </c>
      <c r="O13594" t="s">
        <v>121</v>
      </c>
      <c r="P13594" t="s">
        <v>47</v>
      </c>
      <c r="Q13594" t="s">
        <v>37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">
      <c r="A13595">
        <v>1032098</v>
      </c>
      <c r="B13595" t="s">
        <v>233</v>
      </c>
      <c r="C13595" t="s">
        <v>25</v>
      </c>
      <c r="D13595" t="s">
        <v>98</v>
      </c>
      <c r="E13595" t="s">
        <v>11589</v>
      </c>
      <c r="F13595" t="s">
        <v>61</v>
      </c>
      <c r="G13595" t="s">
        <v>55</v>
      </c>
      <c r="H13595" s="1">
        <v>44511</v>
      </c>
      <c r="I13595" t="s">
        <v>115</v>
      </c>
      <c r="J13595" s="1">
        <v>44539</v>
      </c>
      <c r="K13595" t="s">
        <v>44</v>
      </c>
      <c r="L13595" s="1">
        <v>44540</v>
      </c>
      <c r="M13595">
        <v>1261732</v>
      </c>
      <c r="N13595" t="s">
        <v>5822</v>
      </c>
      <c r="O13595" t="s">
        <v>121</v>
      </c>
      <c r="P13595" t="s">
        <v>47</v>
      </c>
      <c r="Q13595" t="s">
        <v>37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">
      <c r="A13596">
        <v>643791</v>
      </c>
      <c r="B13596" t="s">
        <v>186</v>
      </c>
      <c r="C13596" t="s">
        <v>25</v>
      </c>
      <c r="D13596" t="s">
        <v>98</v>
      </c>
      <c r="E13596" t="s">
        <v>11590</v>
      </c>
      <c r="F13596" t="s">
        <v>61</v>
      </c>
      <c r="G13596" t="s">
        <v>55</v>
      </c>
      <c r="H13596" s="1">
        <v>44501</v>
      </c>
      <c r="I13596" t="s">
        <v>207</v>
      </c>
      <c r="J13596" t="s">
        <v>207</v>
      </c>
      <c r="K13596" t="s">
        <v>44</v>
      </c>
      <c r="L13596" t="s">
        <v>104</v>
      </c>
      <c r="M13596">
        <v>823890</v>
      </c>
      <c r="N13596" t="s">
        <v>5822</v>
      </c>
      <c r="O13596" t="s">
        <v>130</v>
      </c>
      <c r="P13596" t="s">
        <v>47</v>
      </c>
      <c r="Q13596" t="s">
        <v>37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">
      <c r="A13597">
        <v>588766</v>
      </c>
      <c r="B13597" t="s">
        <v>224</v>
      </c>
      <c r="C13597" t="s">
        <v>25</v>
      </c>
      <c r="D13597" t="s">
        <v>98</v>
      </c>
      <c r="E13597" t="s">
        <v>7199</v>
      </c>
      <c r="F13597" t="s">
        <v>61</v>
      </c>
      <c r="G13597" t="s">
        <v>55</v>
      </c>
      <c r="H13597" s="1">
        <v>44478</v>
      </c>
      <c r="I13597" t="s">
        <v>33</v>
      </c>
      <c r="J13597" s="1">
        <v>44533</v>
      </c>
      <c r="K13597" t="s">
        <v>44</v>
      </c>
      <c r="L13597" s="1">
        <v>44534</v>
      </c>
      <c r="M13597">
        <v>756397</v>
      </c>
      <c r="N13597" t="s">
        <v>5822</v>
      </c>
      <c r="O13597" t="s">
        <v>84</v>
      </c>
      <c r="P13597" t="s">
        <v>47</v>
      </c>
      <c r="Q13597" t="s">
        <v>37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">
      <c r="A13598">
        <v>601059</v>
      </c>
      <c r="B13598" t="s">
        <v>52</v>
      </c>
      <c r="C13598" t="s">
        <v>25</v>
      </c>
      <c r="D13598" t="s">
        <v>98</v>
      </c>
      <c r="E13598" t="s">
        <v>11591</v>
      </c>
      <c r="F13598" t="s">
        <v>61</v>
      </c>
      <c r="G13598" t="s">
        <v>55</v>
      </c>
      <c r="H13598" s="1">
        <v>44479</v>
      </c>
      <c r="I13598" t="s">
        <v>115</v>
      </c>
      <c r="J13598" s="1">
        <v>44538</v>
      </c>
      <c r="K13598" t="s">
        <v>44</v>
      </c>
      <c r="L13598" s="1">
        <v>44539</v>
      </c>
      <c r="M13598">
        <v>771329</v>
      </c>
      <c r="N13598" t="s">
        <v>5822</v>
      </c>
      <c r="O13598" t="s">
        <v>84</v>
      </c>
      <c r="P13598" t="s">
        <v>47</v>
      </c>
      <c r="Q13598" t="s">
        <v>37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">
      <c r="A13599">
        <v>695733</v>
      </c>
      <c r="B13599" t="s">
        <v>38</v>
      </c>
      <c r="C13599" t="s">
        <v>25</v>
      </c>
      <c r="D13599" t="s">
        <v>98</v>
      </c>
      <c r="E13599" t="s">
        <v>11592</v>
      </c>
      <c r="F13599" t="s">
        <v>61</v>
      </c>
      <c r="G13599" t="s">
        <v>55</v>
      </c>
      <c r="H13599" s="1">
        <v>44503</v>
      </c>
      <c r="I13599" t="s">
        <v>116</v>
      </c>
      <c r="J13599" t="s">
        <v>128</v>
      </c>
      <c r="K13599" t="s">
        <v>44</v>
      </c>
      <c r="L13599" t="s">
        <v>129</v>
      </c>
      <c r="M13599">
        <v>886850</v>
      </c>
      <c r="N13599" t="s">
        <v>5822</v>
      </c>
      <c r="O13599" t="s">
        <v>84</v>
      </c>
      <c r="P13599" t="s">
        <v>47</v>
      </c>
      <c r="Q13599" t="s">
        <v>37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">
      <c r="A13600">
        <v>975995</v>
      </c>
      <c r="B13600" t="s">
        <v>85</v>
      </c>
      <c r="C13600" t="s">
        <v>25</v>
      </c>
      <c r="D13600" t="s">
        <v>119</v>
      </c>
      <c r="E13600" t="s">
        <v>11593</v>
      </c>
      <c r="F13600" t="s">
        <v>61</v>
      </c>
      <c r="G13600" t="s">
        <v>55</v>
      </c>
      <c r="H13600" s="1">
        <v>44510</v>
      </c>
      <c r="I13600" t="s">
        <v>105</v>
      </c>
      <c r="J13600" t="s">
        <v>96</v>
      </c>
      <c r="K13600" t="s">
        <v>44</v>
      </c>
      <c r="L13600" t="s">
        <v>105</v>
      </c>
      <c r="M13600">
        <v>1198105</v>
      </c>
      <c r="N13600" t="s">
        <v>5822</v>
      </c>
      <c r="O13600" t="s">
        <v>130</v>
      </c>
      <c r="P13600" t="s">
        <v>47</v>
      </c>
      <c r="Q13600" t="s">
        <v>37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">
      <c r="A13601">
        <v>1050697</v>
      </c>
      <c r="B13601" t="s">
        <v>342</v>
      </c>
      <c r="C13601" t="s">
        <v>25</v>
      </c>
      <c r="D13601" t="s">
        <v>152</v>
      </c>
      <c r="E13601" t="s">
        <v>11594</v>
      </c>
      <c r="F13601" t="s">
        <v>61</v>
      </c>
      <c r="G13601" t="s">
        <v>55</v>
      </c>
      <c r="H13601" s="1">
        <v>44512</v>
      </c>
      <c r="I13601" t="s">
        <v>42</v>
      </c>
      <c r="J13601" t="s">
        <v>199</v>
      </c>
      <c r="K13601" t="s">
        <v>44</v>
      </c>
      <c r="L13601" t="s">
        <v>200</v>
      </c>
      <c r="M13601">
        <v>1282345</v>
      </c>
      <c r="N13601" t="s">
        <v>5822</v>
      </c>
      <c r="O13601" t="s">
        <v>130</v>
      </c>
      <c r="P13601" t="s">
        <v>47</v>
      </c>
      <c r="Q13601" t="s">
        <v>37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">
      <c r="A13602">
        <v>547890</v>
      </c>
      <c r="B13602" t="s">
        <v>58</v>
      </c>
      <c r="C13602" t="s">
        <v>25</v>
      </c>
      <c r="D13602" t="s">
        <v>152</v>
      </c>
      <c r="E13602" t="s">
        <v>11595</v>
      </c>
      <c r="F13602" t="s">
        <v>61</v>
      </c>
      <c r="G13602" t="s">
        <v>55</v>
      </c>
      <c r="H13602" s="1">
        <v>44476</v>
      </c>
      <c r="I13602" t="s">
        <v>93</v>
      </c>
      <c r="J13602" t="s">
        <v>93</v>
      </c>
      <c r="K13602" t="s">
        <v>44</v>
      </c>
      <c r="L13602" t="s">
        <v>31</v>
      </c>
      <c r="M13602">
        <v>706455</v>
      </c>
      <c r="N13602" t="s">
        <v>5822</v>
      </c>
      <c r="O13602" t="s">
        <v>84</v>
      </c>
      <c r="P13602" t="s">
        <v>47</v>
      </c>
      <c r="Q13602" t="s">
        <v>37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">
      <c r="A13603">
        <v>976725</v>
      </c>
      <c r="B13603" t="s">
        <v>684</v>
      </c>
      <c r="C13603" t="s">
        <v>25</v>
      </c>
      <c r="D13603" t="s">
        <v>159</v>
      </c>
      <c r="E13603" t="s">
        <v>11596</v>
      </c>
      <c r="F13603" t="s">
        <v>61</v>
      </c>
      <c r="G13603" t="s">
        <v>55</v>
      </c>
      <c r="H13603" s="1">
        <v>44510</v>
      </c>
      <c r="I13603" s="1">
        <v>44532</v>
      </c>
      <c r="J13603" s="1">
        <v>44532</v>
      </c>
      <c r="K13603" t="s">
        <v>44</v>
      </c>
      <c r="L13603" s="1">
        <v>44533</v>
      </c>
      <c r="M13603">
        <v>1199503</v>
      </c>
      <c r="N13603" t="s">
        <v>5822</v>
      </c>
      <c r="O13603" t="s">
        <v>121</v>
      </c>
      <c r="P13603" t="s">
        <v>47</v>
      </c>
      <c r="Q13603" t="s">
        <v>37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">
      <c r="A13604">
        <v>497364</v>
      </c>
      <c r="B13604" t="s">
        <v>109</v>
      </c>
      <c r="C13604" t="s">
        <v>25</v>
      </c>
      <c r="D13604" t="s">
        <v>159</v>
      </c>
      <c r="E13604" t="s">
        <v>11597</v>
      </c>
      <c r="F13604" t="s">
        <v>61</v>
      </c>
      <c r="G13604" t="s">
        <v>55</v>
      </c>
      <c r="H13604" s="1">
        <v>44473</v>
      </c>
      <c r="I13604" t="s">
        <v>87</v>
      </c>
      <c r="J13604" t="s">
        <v>31</v>
      </c>
      <c r="K13604" t="s">
        <v>44</v>
      </c>
      <c r="L13604" t="s">
        <v>33</v>
      </c>
      <c r="M13604">
        <v>637618</v>
      </c>
      <c r="N13604" t="s">
        <v>5822</v>
      </c>
      <c r="O13604" t="s">
        <v>84</v>
      </c>
      <c r="P13604" t="s">
        <v>47</v>
      </c>
      <c r="Q13604" t="s">
        <v>37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">
      <c r="A13605">
        <v>715559</v>
      </c>
      <c r="B13605" t="s">
        <v>109</v>
      </c>
      <c r="C13605" t="s">
        <v>25</v>
      </c>
      <c r="D13605" t="s">
        <v>159</v>
      </c>
      <c r="E13605" t="s">
        <v>11598</v>
      </c>
      <c r="F13605" t="s">
        <v>61</v>
      </c>
      <c r="G13605" t="s">
        <v>55</v>
      </c>
      <c r="H13605" s="1">
        <v>44504</v>
      </c>
      <c r="I13605" t="s">
        <v>87</v>
      </c>
      <c r="J13605" t="s">
        <v>140</v>
      </c>
      <c r="K13605" t="s">
        <v>44</v>
      </c>
      <c r="L13605" t="s">
        <v>203</v>
      </c>
      <c r="M13605">
        <v>909206</v>
      </c>
      <c r="N13605" t="s">
        <v>5822</v>
      </c>
      <c r="O13605" t="s">
        <v>84</v>
      </c>
      <c r="P13605" t="s">
        <v>47</v>
      </c>
      <c r="Q13605" t="s">
        <v>37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">
      <c r="A13606">
        <v>759806</v>
      </c>
      <c r="B13606" t="s">
        <v>191</v>
      </c>
      <c r="C13606" t="s">
        <v>25</v>
      </c>
      <c r="D13606" t="s">
        <v>39</v>
      </c>
      <c r="E13606" t="s">
        <v>11599</v>
      </c>
      <c r="F13606" t="s">
        <v>61</v>
      </c>
      <c r="G13606" t="s">
        <v>55</v>
      </c>
      <c r="H13606" s="1">
        <v>44505</v>
      </c>
      <c r="I13606" s="1">
        <v>44534</v>
      </c>
      <c r="J13606" s="1">
        <v>44534</v>
      </c>
      <c r="K13606" t="s">
        <v>44</v>
      </c>
      <c r="L13606" s="1">
        <v>44535</v>
      </c>
      <c r="M13606">
        <v>960068</v>
      </c>
      <c r="N13606" t="s">
        <v>5822</v>
      </c>
      <c r="O13606" t="s">
        <v>84</v>
      </c>
      <c r="P13606" t="s">
        <v>47</v>
      </c>
      <c r="Q13606" t="s">
        <v>37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">
      <c r="A13607">
        <v>630696</v>
      </c>
      <c r="B13607" t="s">
        <v>170</v>
      </c>
      <c r="C13607" t="s">
        <v>25</v>
      </c>
      <c r="D13607" t="s">
        <v>26</v>
      </c>
      <c r="E13607" t="s">
        <v>5737</v>
      </c>
      <c r="F13607" t="s">
        <v>61</v>
      </c>
      <c r="G13607" t="s">
        <v>55</v>
      </c>
      <c r="H13607" s="1">
        <v>44481</v>
      </c>
      <c r="I13607" s="1">
        <v>44541</v>
      </c>
      <c r="J13607" s="1">
        <v>44541</v>
      </c>
      <c r="K13607" t="s">
        <v>44</v>
      </c>
      <c r="L13607" s="1">
        <v>44542</v>
      </c>
      <c r="M13607">
        <v>808003</v>
      </c>
      <c r="N13607" t="s">
        <v>5822</v>
      </c>
      <c r="O13607" t="s">
        <v>130</v>
      </c>
      <c r="P13607" t="s">
        <v>47</v>
      </c>
      <c r="Q13607" t="s">
        <v>37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">
      <c r="A13608">
        <v>786752</v>
      </c>
      <c r="B13608" t="s">
        <v>102</v>
      </c>
      <c r="C13608" t="s">
        <v>25</v>
      </c>
      <c r="D13608" t="s">
        <v>26</v>
      </c>
      <c r="E13608" t="s">
        <v>11600</v>
      </c>
      <c r="F13608" t="s">
        <v>61</v>
      </c>
      <c r="G13608" t="s">
        <v>55</v>
      </c>
      <c r="H13608" s="1">
        <v>44506</v>
      </c>
      <c r="I13608" t="s">
        <v>87</v>
      </c>
      <c r="J13608" t="s">
        <v>138</v>
      </c>
      <c r="K13608" t="s">
        <v>44</v>
      </c>
      <c r="L13608" t="s">
        <v>126</v>
      </c>
      <c r="M13608">
        <v>990222</v>
      </c>
      <c r="N13608" t="s">
        <v>5822</v>
      </c>
      <c r="O13608" t="s">
        <v>84</v>
      </c>
      <c r="P13608" t="s">
        <v>47</v>
      </c>
      <c r="Q13608" t="s">
        <v>37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">
      <c r="A13609">
        <v>894039</v>
      </c>
      <c r="B13609" t="s">
        <v>81</v>
      </c>
      <c r="C13609" t="s">
        <v>25</v>
      </c>
      <c r="D13609" t="s">
        <v>106</v>
      </c>
      <c r="E13609" t="s">
        <v>11601</v>
      </c>
      <c r="F13609" t="s">
        <v>61</v>
      </c>
      <c r="G13609" t="s">
        <v>55</v>
      </c>
      <c r="H13609" s="1">
        <v>44510</v>
      </c>
      <c r="I13609" t="s">
        <v>96</v>
      </c>
      <c r="J13609" t="s">
        <v>30</v>
      </c>
      <c r="K13609" t="s">
        <v>44</v>
      </c>
      <c r="L13609" t="s">
        <v>96</v>
      </c>
      <c r="M13609">
        <v>1111201</v>
      </c>
      <c r="N13609" t="s">
        <v>5822</v>
      </c>
      <c r="O13609" t="s">
        <v>121</v>
      </c>
      <c r="P13609" t="s">
        <v>47</v>
      </c>
      <c r="Q13609" t="s">
        <v>37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">
      <c r="A13610">
        <v>1002150</v>
      </c>
      <c r="B13610" t="s">
        <v>387</v>
      </c>
      <c r="C13610" t="s">
        <v>25</v>
      </c>
      <c r="D13610" t="s">
        <v>106</v>
      </c>
      <c r="E13610" t="s">
        <v>11602</v>
      </c>
      <c r="F13610" t="s">
        <v>61</v>
      </c>
      <c r="G13610" t="s">
        <v>55</v>
      </c>
      <c r="H13610" s="1">
        <v>44511</v>
      </c>
      <c r="I13610" t="s">
        <v>104</v>
      </c>
      <c r="J13610" t="s">
        <v>104</v>
      </c>
      <c r="K13610" t="s">
        <v>44</v>
      </c>
      <c r="L13610" t="s">
        <v>154</v>
      </c>
      <c r="M13610">
        <v>1228405</v>
      </c>
      <c r="N13610" t="s">
        <v>5822</v>
      </c>
      <c r="O13610" t="s">
        <v>130</v>
      </c>
      <c r="P13610" t="s">
        <v>47</v>
      </c>
      <c r="Q13610" t="s">
        <v>37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">
      <c r="A13611">
        <v>933804</v>
      </c>
      <c r="B13611" t="s">
        <v>109</v>
      </c>
      <c r="C13611" t="s">
        <v>25</v>
      </c>
      <c r="D13611" t="s">
        <v>59</v>
      </c>
      <c r="E13611" t="s">
        <v>11603</v>
      </c>
      <c r="F13611" t="s">
        <v>61</v>
      </c>
      <c r="G13611" t="s">
        <v>55</v>
      </c>
      <c r="H13611" s="1">
        <v>44510</v>
      </c>
      <c r="I13611" t="s">
        <v>87</v>
      </c>
      <c r="J13611" s="1">
        <v>44542</v>
      </c>
      <c r="K13611" t="s">
        <v>44</v>
      </c>
      <c r="L13611" s="1">
        <v>44896</v>
      </c>
      <c r="M13611">
        <v>1154555</v>
      </c>
      <c r="N13611" t="s">
        <v>5822</v>
      </c>
      <c r="O13611" t="s">
        <v>121</v>
      </c>
      <c r="P13611" t="s">
        <v>47</v>
      </c>
      <c r="Q13611" t="s">
        <v>37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">
      <c r="A13612">
        <v>1056835</v>
      </c>
      <c r="B13612" t="s">
        <v>75</v>
      </c>
      <c r="C13612" t="s">
        <v>25</v>
      </c>
      <c r="D13612" t="s">
        <v>59</v>
      </c>
      <c r="E13612" t="s">
        <v>11604</v>
      </c>
      <c r="F13612" t="s">
        <v>61</v>
      </c>
      <c r="G13612" t="s">
        <v>55</v>
      </c>
      <c r="H13612" s="1">
        <v>44512</v>
      </c>
      <c r="I13612" t="s">
        <v>243</v>
      </c>
      <c r="J13612" t="s">
        <v>30</v>
      </c>
      <c r="K13612" t="s">
        <v>44</v>
      </c>
      <c r="L13612" t="s">
        <v>96</v>
      </c>
      <c r="M13612">
        <v>1288389</v>
      </c>
      <c r="N13612" t="s">
        <v>5822</v>
      </c>
      <c r="O13612" t="s">
        <v>130</v>
      </c>
      <c r="P13612" t="s">
        <v>47</v>
      </c>
      <c r="Q13612" t="s">
        <v>37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">
      <c r="A13613">
        <v>1021983</v>
      </c>
      <c r="B13613" t="s">
        <v>124</v>
      </c>
      <c r="C13613" t="s">
        <v>25</v>
      </c>
      <c r="D13613" t="s">
        <v>59</v>
      </c>
      <c r="E13613" t="s">
        <v>11605</v>
      </c>
      <c r="F13613" t="s">
        <v>61</v>
      </c>
      <c r="G13613" t="s">
        <v>55</v>
      </c>
      <c r="H13613" s="1">
        <v>44511</v>
      </c>
      <c r="I13613" t="s">
        <v>115</v>
      </c>
      <c r="J13613" t="s">
        <v>199</v>
      </c>
      <c r="K13613" t="s">
        <v>44</v>
      </c>
      <c r="L13613" t="s">
        <v>200</v>
      </c>
      <c r="M13613">
        <v>1250754</v>
      </c>
      <c r="N13613" t="s">
        <v>5822</v>
      </c>
      <c r="O13613" t="s">
        <v>80</v>
      </c>
      <c r="P13613" t="s">
        <v>47</v>
      </c>
      <c r="Q13613" t="s">
        <v>37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">
      <c r="A13614">
        <v>462079</v>
      </c>
      <c r="B13614" t="s">
        <v>157</v>
      </c>
      <c r="C13614" t="s">
        <v>25</v>
      </c>
      <c r="D13614" t="s">
        <v>59</v>
      </c>
      <c r="E13614" t="s">
        <v>11606</v>
      </c>
      <c r="F13614" t="s">
        <v>61</v>
      </c>
      <c r="G13614" t="s">
        <v>55</v>
      </c>
      <c r="H13614" s="1">
        <v>44479</v>
      </c>
      <c r="I13614" s="1">
        <v>44507</v>
      </c>
      <c r="J13614" s="1">
        <v>44507</v>
      </c>
      <c r="K13614" t="s">
        <v>44</v>
      </c>
      <c r="L13614" s="1">
        <v>44508</v>
      </c>
      <c r="M13614">
        <v>365862</v>
      </c>
      <c r="N13614" t="s">
        <v>5822</v>
      </c>
      <c r="O13614" t="s">
        <v>84</v>
      </c>
      <c r="P13614" t="s">
        <v>47</v>
      </c>
      <c r="Q13614" t="s">
        <v>37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">
      <c r="A13615">
        <v>829229</v>
      </c>
      <c r="B13615" t="s">
        <v>161</v>
      </c>
      <c r="C13615" t="s">
        <v>25</v>
      </c>
      <c r="D13615" t="s">
        <v>64</v>
      </c>
      <c r="E13615" t="s">
        <v>11607</v>
      </c>
      <c r="F13615" t="s">
        <v>61</v>
      </c>
      <c r="G13615" t="s">
        <v>55</v>
      </c>
      <c r="H13615" s="1">
        <v>44507</v>
      </c>
      <c r="I13615" t="s">
        <v>115</v>
      </c>
      <c r="J13615" t="s">
        <v>138</v>
      </c>
      <c r="K13615" t="s">
        <v>44</v>
      </c>
      <c r="L13615" t="s">
        <v>126</v>
      </c>
      <c r="M13615">
        <v>1038322</v>
      </c>
      <c r="N13615" t="s">
        <v>5822</v>
      </c>
      <c r="O13615" t="s">
        <v>84</v>
      </c>
      <c r="P13615" t="s">
        <v>47</v>
      </c>
      <c r="Q13615" t="s">
        <v>37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">
      <c r="A13616">
        <v>562608</v>
      </c>
      <c r="B13616" t="s">
        <v>113</v>
      </c>
      <c r="C13616" t="s">
        <v>25</v>
      </c>
      <c r="D13616" t="s">
        <v>48</v>
      </c>
      <c r="E13616" t="s">
        <v>11608</v>
      </c>
      <c r="F13616" t="s">
        <v>61</v>
      </c>
      <c r="G13616" t="s">
        <v>55</v>
      </c>
      <c r="H13616" s="1">
        <v>44477</v>
      </c>
      <c r="I13616" t="s">
        <v>230</v>
      </c>
      <c r="J13616" t="s">
        <v>91</v>
      </c>
      <c r="K13616" t="s">
        <v>44</v>
      </c>
      <c r="L13616" t="s">
        <v>30</v>
      </c>
      <c r="M13616">
        <v>723928</v>
      </c>
      <c r="N13616" t="s">
        <v>5822</v>
      </c>
      <c r="O13616" t="s">
        <v>80</v>
      </c>
      <c r="P13616" t="s">
        <v>47</v>
      </c>
      <c r="Q13616" t="s">
        <v>37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">
      <c r="A13617">
        <v>749443</v>
      </c>
      <c r="B13617" t="s">
        <v>137</v>
      </c>
      <c r="C13617" t="s">
        <v>25</v>
      </c>
      <c r="D13617" t="s">
        <v>48</v>
      </c>
      <c r="E13617" t="s">
        <v>11609</v>
      </c>
      <c r="F13617" t="s">
        <v>61</v>
      </c>
      <c r="G13617" t="s">
        <v>55</v>
      </c>
      <c r="H13617" s="1">
        <v>44505</v>
      </c>
      <c r="I13617" t="s">
        <v>115</v>
      </c>
      <c r="J13617" t="s">
        <v>126</v>
      </c>
      <c r="K13617" t="s">
        <v>44</v>
      </c>
      <c r="L13617" t="s">
        <v>93</v>
      </c>
      <c r="M13617">
        <v>948678</v>
      </c>
      <c r="N13617" t="s">
        <v>5822</v>
      </c>
      <c r="O13617" t="s">
        <v>80</v>
      </c>
      <c r="P13617" t="s">
        <v>47</v>
      </c>
      <c r="Q13617" t="s">
        <v>37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">
      <c r="A13618">
        <v>997765</v>
      </c>
      <c r="B13618" t="s">
        <v>75</v>
      </c>
      <c r="C13618" t="s">
        <v>25</v>
      </c>
      <c r="D13618" t="s">
        <v>48</v>
      </c>
      <c r="E13618" t="s">
        <v>11610</v>
      </c>
      <c r="F13618" t="s">
        <v>61</v>
      </c>
      <c r="G13618" t="s">
        <v>55</v>
      </c>
      <c r="H13618" s="1">
        <v>44510</v>
      </c>
      <c r="I13618" t="s">
        <v>230</v>
      </c>
      <c r="J13618" t="s">
        <v>91</v>
      </c>
      <c r="K13618" t="s">
        <v>44</v>
      </c>
      <c r="L13618" t="s">
        <v>30</v>
      </c>
      <c r="M13618">
        <v>1222664</v>
      </c>
      <c r="N13618" t="s">
        <v>5822</v>
      </c>
      <c r="O13618" t="s">
        <v>84</v>
      </c>
      <c r="P13618" t="s">
        <v>47</v>
      </c>
      <c r="Q13618" t="s">
        <v>37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">
      <c r="A13619">
        <v>1055639</v>
      </c>
      <c r="B13619" t="s">
        <v>24</v>
      </c>
      <c r="C13619" t="s">
        <v>25</v>
      </c>
      <c r="D13619" t="s">
        <v>98</v>
      </c>
      <c r="E13619" t="s">
        <v>2663</v>
      </c>
      <c r="F13619" t="s">
        <v>61</v>
      </c>
      <c r="G13619" t="s">
        <v>55</v>
      </c>
      <c r="H13619" s="1">
        <v>44512</v>
      </c>
      <c r="I13619" t="s">
        <v>264</v>
      </c>
      <c r="J13619" t="s">
        <v>30</v>
      </c>
      <c r="K13619" t="s">
        <v>44</v>
      </c>
      <c r="L13619" t="s">
        <v>96</v>
      </c>
      <c r="M13619">
        <v>1287203</v>
      </c>
      <c r="N13619" t="s">
        <v>5822</v>
      </c>
      <c r="O13619" t="s">
        <v>80</v>
      </c>
      <c r="P13619" t="s">
        <v>47</v>
      </c>
      <c r="Q13619" t="s">
        <v>37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">
      <c r="A13620">
        <v>843721</v>
      </c>
      <c r="B13620" t="s">
        <v>38</v>
      </c>
      <c r="C13620" t="s">
        <v>25</v>
      </c>
      <c r="D13620" t="s">
        <v>98</v>
      </c>
      <c r="E13620" t="s">
        <v>11611</v>
      </c>
      <c r="F13620" t="s">
        <v>61</v>
      </c>
      <c r="G13620" t="s">
        <v>55</v>
      </c>
      <c r="H13620" s="1">
        <v>44508</v>
      </c>
      <c r="I13620" s="1">
        <v>44534</v>
      </c>
      <c r="J13620" s="1">
        <v>44532</v>
      </c>
      <c r="K13620" t="s">
        <v>44</v>
      </c>
      <c r="L13620" s="1">
        <v>44533</v>
      </c>
      <c r="M13620">
        <v>1054541</v>
      </c>
      <c r="N13620" t="s">
        <v>5822</v>
      </c>
      <c r="O13620" t="s">
        <v>84</v>
      </c>
      <c r="P13620" t="s">
        <v>47</v>
      </c>
      <c r="Q13620" t="s">
        <v>37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">
      <c r="A13621">
        <v>615162</v>
      </c>
      <c r="B13621" t="s">
        <v>85</v>
      </c>
      <c r="C13621" t="s">
        <v>25</v>
      </c>
      <c r="D13621" t="s">
        <v>119</v>
      </c>
      <c r="E13621" t="s">
        <v>970</v>
      </c>
      <c r="F13621" t="s">
        <v>61</v>
      </c>
      <c r="G13621" t="s">
        <v>55</v>
      </c>
      <c r="H13621" s="1">
        <v>44480</v>
      </c>
      <c r="I13621" t="s">
        <v>87</v>
      </c>
      <c r="J13621" t="s">
        <v>126</v>
      </c>
      <c r="K13621" t="s">
        <v>44</v>
      </c>
      <c r="L13621" t="s">
        <v>93</v>
      </c>
      <c r="M13621">
        <v>788838</v>
      </c>
      <c r="N13621" t="s">
        <v>5822</v>
      </c>
      <c r="O13621" t="s">
        <v>121</v>
      </c>
      <c r="P13621" t="s">
        <v>47</v>
      </c>
      <c r="Q13621" t="s">
        <v>37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">
      <c r="A13622">
        <v>994638</v>
      </c>
      <c r="B13622" t="s">
        <v>233</v>
      </c>
      <c r="C13622" t="s">
        <v>25</v>
      </c>
      <c r="D13622" t="s">
        <v>119</v>
      </c>
      <c r="E13622" t="s">
        <v>2284</v>
      </c>
      <c r="F13622" t="s">
        <v>61</v>
      </c>
      <c r="G13622" t="s">
        <v>55</v>
      </c>
      <c r="H13622" s="1">
        <v>44510</v>
      </c>
      <c r="I13622" t="s">
        <v>115</v>
      </c>
      <c r="J13622" t="s">
        <v>126</v>
      </c>
      <c r="K13622" t="s">
        <v>44</v>
      </c>
      <c r="L13622" t="s">
        <v>93</v>
      </c>
      <c r="M13622">
        <v>1204800</v>
      </c>
      <c r="N13622" t="s">
        <v>5822</v>
      </c>
      <c r="O13622" t="s">
        <v>84</v>
      </c>
      <c r="P13622" t="s">
        <v>47</v>
      </c>
      <c r="Q13622" t="s">
        <v>37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">
      <c r="A13623">
        <v>431155</v>
      </c>
      <c r="B13623" t="s">
        <v>58</v>
      </c>
      <c r="C13623" t="s">
        <v>25</v>
      </c>
      <c r="D13623" t="s">
        <v>39</v>
      </c>
      <c r="E13623" t="s">
        <v>11612</v>
      </c>
      <c r="F13623" t="s">
        <v>61</v>
      </c>
      <c r="G13623" t="s">
        <v>55</v>
      </c>
      <c r="H13623" s="1">
        <v>44447</v>
      </c>
      <c r="I13623" t="s">
        <v>71</v>
      </c>
      <c r="J13623" s="1">
        <v>44539</v>
      </c>
      <c r="K13623" t="s">
        <v>44</v>
      </c>
      <c r="L13623" s="1">
        <v>44540</v>
      </c>
      <c r="M13623">
        <v>511614</v>
      </c>
      <c r="N13623" t="s">
        <v>5822</v>
      </c>
      <c r="O13623" t="s">
        <v>84</v>
      </c>
      <c r="P13623" t="s">
        <v>47</v>
      </c>
      <c r="Q13623" t="s">
        <v>37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">
      <c r="A13624">
        <v>558643</v>
      </c>
      <c r="B13624" t="s">
        <v>38</v>
      </c>
      <c r="C13624" t="s">
        <v>25</v>
      </c>
      <c r="D13624" t="s">
        <v>141</v>
      </c>
      <c r="E13624" t="s">
        <v>11613</v>
      </c>
      <c r="F13624" t="s">
        <v>61</v>
      </c>
      <c r="G13624" t="s">
        <v>55</v>
      </c>
      <c r="H13624" s="1">
        <v>44477</v>
      </c>
      <c r="I13624" t="s">
        <v>207</v>
      </c>
      <c r="J13624" t="s">
        <v>30</v>
      </c>
      <c r="K13624" t="s">
        <v>44</v>
      </c>
      <c r="L13624" t="s">
        <v>96</v>
      </c>
      <c r="M13624">
        <v>719117</v>
      </c>
      <c r="N13624" t="s">
        <v>5822</v>
      </c>
      <c r="O13624" t="s">
        <v>80</v>
      </c>
      <c r="P13624" t="s">
        <v>47</v>
      </c>
      <c r="Q13624" t="s">
        <v>37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">
      <c r="A13625">
        <v>988270</v>
      </c>
      <c r="B13625" t="s">
        <v>38</v>
      </c>
      <c r="C13625" t="s">
        <v>25</v>
      </c>
      <c r="D13625" t="s">
        <v>59</v>
      </c>
      <c r="E13625" t="s">
        <v>11614</v>
      </c>
      <c r="F13625" t="s">
        <v>61</v>
      </c>
      <c r="G13625" t="s">
        <v>55</v>
      </c>
      <c r="H13625" s="1">
        <v>44510</v>
      </c>
      <c r="I13625" t="s">
        <v>115</v>
      </c>
      <c r="J13625" t="s">
        <v>199</v>
      </c>
      <c r="K13625" t="s">
        <v>44</v>
      </c>
      <c r="L13625" t="s">
        <v>200</v>
      </c>
      <c r="M13625">
        <v>1212323</v>
      </c>
      <c r="N13625" t="s">
        <v>5822</v>
      </c>
      <c r="O13625" t="s">
        <v>130</v>
      </c>
      <c r="P13625" t="s">
        <v>47</v>
      </c>
      <c r="Q13625" t="s">
        <v>37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">
      <c r="A13626">
        <v>632097</v>
      </c>
      <c r="B13626" t="s">
        <v>165</v>
      </c>
      <c r="C13626" t="s">
        <v>25</v>
      </c>
      <c r="D13626" t="s">
        <v>59</v>
      </c>
      <c r="E13626" t="s">
        <v>11615</v>
      </c>
      <c r="F13626" t="s">
        <v>61</v>
      </c>
      <c r="G13626" t="s">
        <v>55</v>
      </c>
      <c r="H13626" s="1">
        <v>44481</v>
      </c>
      <c r="I13626" s="1">
        <v>44511</v>
      </c>
      <c r="J13626" s="1">
        <v>44511</v>
      </c>
      <c r="K13626" t="s">
        <v>44</v>
      </c>
      <c r="L13626" s="1">
        <v>44512</v>
      </c>
      <c r="M13626">
        <v>809748</v>
      </c>
      <c r="N13626" t="s">
        <v>5822</v>
      </c>
      <c r="O13626" t="s">
        <v>80</v>
      </c>
      <c r="P13626" t="s">
        <v>47</v>
      </c>
      <c r="Q13626" t="s">
        <v>37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">
      <c r="A13627">
        <v>603290</v>
      </c>
      <c r="B13627" t="s">
        <v>24</v>
      </c>
      <c r="C13627" t="s">
        <v>25</v>
      </c>
      <c r="D13627" t="s">
        <v>64</v>
      </c>
      <c r="E13627" t="s">
        <v>11616</v>
      </c>
      <c r="F13627" t="s">
        <v>61</v>
      </c>
      <c r="G13627" t="s">
        <v>55</v>
      </c>
      <c r="H13627" s="1">
        <v>44479</v>
      </c>
      <c r="I13627" s="1">
        <v>44541</v>
      </c>
      <c r="J13627" s="1">
        <v>44541</v>
      </c>
      <c r="K13627" t="s">
        <v>44</v>
      </c>
      <c r="L13627" s="1">
        <v>44542</v>
      </c>
      <c r="M13627">
        <v>774105</v>
      </c>
      <c r="N13627" t="s">
        <v>5822</v>
      </c>
      <c r="O13627" t="s">
        <v>80</v>
      </c>
      <c r="P13627" t="s">
        <v>47</v>
      </c>
      <c r="Q13627" t="s">
        <v>37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">
      <c r="A13628">
        <v>798278</v>
      </c>
      <c r="B13628" t="s">
        <v>38</v>
      </c>
      <c r="C13628" t="s">
        <v>25</v>
      </c>
      <c r="D13628" t="s">
        <v>98</v>
      </c>
      <c r="E13628" t="s">
        <v>11617</v>
      </c>
      <c r="F13628" t="s">
        <v>61</v>
      </c>
      <c r="G13628" t="s">
        <v>55</v>
      </c>
      <c r="H13628" s="1">
        <v>44507</v>
      </c>
      <c r="I13628" t="s">
        <v>33</v>
      </c>
      <c r="J13628" s="1">
        <v>44540</v>
      </c>
      <c r="K13628" t="s">
        <v>44</v>
      </c>
      <c r="L13628" s="1">
        <v>44541</v>
      </c>
      <c r="M13628">
        <v>1003393</v>
      </c>
      <c r="N13628" t="s">
        <v>5822</v>
      </c>
      <c r="O13628" t="s">
        <v>80</v>
      </c>
      <c r="P13628" t="s">
        <v>47</v>
      </c>
      <c r="Q13628" t="s">
        <v>37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">
      <c r="A13629">
        <v>656292</v>
      </c>
      <c r="B13629" t="s">
        <v>280</v>
      </c>
      <c r="C13629" t="s">
        <v>25</v>
      </c>
      <c r="D13629" t="s">
        <v>159</v>
      </c>
      <c r="E13629" t="s">
        <v>11618</v>
      </c>
      <c r="F13629" t="s">
        <v>61</v>
      </c>
      <c r="G13629" t="s">
        <v>55</v>
      </c>
      <c r="H13629" s="1">
        <v>44501</v>
      </c>
      <c r="I13629" t="s">
        <v>195</v>
      </c>
      <c r="J13629" t="s">
        <v>104</v>
      </c>
      <c r="K13629" t="s">
        <v>44</v>
      </c>
      <c r="L13629" t="s">
        <v>154</v>
      </c>
      <c r="M13629">
        <v>839401</v>
      </c>
      <c r="N13629" t="s">
        <v>5822</v>
      </c>
      <c r="O13629" t="s">
        <v>130</v>
      </c>
      <c r="P13629" t="s">
        <v>47</v>
      </c>
      <c r="Q13629" t="s">
        <v>37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">
      <c r="A13630">
        <v>581258</v>
      </c>
      <c r="B13630" t="s">
        <v>118</v>
      </c>
      <c r="C13630" t="s">
        <v>25</v>
      </c>
      <c r="D13630" t="s">
        <v>26</v>
      </c>
      <c r="E13630" t="s">
        <v>11171</v>
      </c>
      <c r="F13630" t="s">
        <v>61</v>
      </c>
      <c r="G13630" t="s">
        <v>55</v>
      </c>
      <c r="H13630" s="1">
        <v>44478</v>
      </c>
      <c r="I13630" s="1">
        <v>44511</v>
      </c>
      <c r="J13630" s="1">
        <v>44511</v>
      </c>
      <c r="K13630" t="s">
        <v>44</v>
      </c>
      <c r="L13630" s="1">
        <v>44512</v>
      </c>
      <c r="M13630">
        <v>747135</v>
      </c>
      <c r="N13630" t="s">
        <v>5822</v>
      </c>
      <c r="O13630" t="s">
        <v>80</v>
      </c>
      <c r="P13630" t="s">
        <v>47</v>
      </c>
      <c r="Q13630" t="s">
        <v>37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">
      <c r="A13631">
        <v>1008858</v>
      </c>
      <c r="B13631" t="s">
        <v>81</v>
      </c>
      <c r="C13631" t="s">
        <v>25</v>
      </c>
      <c r="D13631" t="s">
        <v>59</v>
      </c>
      <c r="E13631" t="s">
        <v>5306</v>
      </c>
      <c r="F13631" t="s">
        <v>61</v>
      </c>
      <c r="G13631" t="s">
        <v>55</v>
      </c>
      <c r="H13631" s="1">
        <v>44511</v>
      </c>
      <c r="I13631" t="s">
        <v>87</v>
      </c>
      <c r="J13631" t="s">
        <v>200</v>
      </c>
      <c r="K13631" t="s">
        <v>44</v>
      </c>
      <c r="L13631" t="s">
        <v>42</v>
      </c>
      <c r="M13631">
        <v>1235574</v>
      </c>
      <c r="N13631" t="s">
        <v>5822</v>
      </c>
      <c r="O13631" t="s">
        <v>80</v>
      </c>
      <c r="P13631" t="s">
        <v>47</v>
      </c>
      <c r="Q13631" t="s">
        <v>37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">
      <c r="A13632">
        <v>870741</v>
      </c>
      <c r="B13632" t="s">
        <v>177</v>
      </c>
      <c r="C13632" t="s">
        <v>25</v>
      </c>
      <c r="D13632" t="s">
        <v>98</v>
      </c>
      <c r="E13632" t="s">
        <v>11619</v>
      </c>
      <c r="F13632" t="s">
        <v>61</v>
      </c>
      <c r="G13632" t="s">
        <v>55</v>
      </c>
      <c r="H13632" s="1">
        <v>44509</v>
      </c>
      <c r="I13632" t="s">
        <v>87</v>
      </c>
      <c r="J13632" t="s">
        <v>218</v>
      </c>
      <c r="K13632" t="s">
        <v>44</v>
      </c>
      <c r="L13632" t="s">
        <v>199</v>
      </c>
      <c r="M13632">
        <v>1084817</v>
      </c>
      <c r="N13632" t="s">
        <v>5822</v>
      </c>
      <c r="O13632" t="s">
        <v>80</v>
      </c>
      <c r="P13632" t="s">
        <v>47</v>
      </c>
      <c r="Q13632" t="s">
        <v>37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">
      <c r="A13633">
        <v>649797</v>
      </c>
      <c r="B13633" t="s">
        <v>58</v>
      </c>
      <c r="C13633" t="s">
        <v>25</v>
      </c>
      <c r="D13633" t="s">
        <v>98</v>
      </c>
      <c r="E13633" t="s">
        <v>11620</v>
      </c>
      <c r="F13633" t="s">
        <v>61</v>
      </c>
      <c r="G13633" t="s">
        <v>55</v>
      </c>
      <c r="H13633" s="1">
        <v>44501</v>
      </c>
      <c r="I13633" t="s">
        <v>79</v>
      </c>
      <c r="J13633" s="1">
        <v>44509</v>
      </c>
      <c r="K13633" t="s">
        <v>44</v>
      </c>
      <c r="L13633" s="1">
        <v>44510</v>
      </c>
      <c r="M13633">
        <v>831260</v>
      </c>
      <c r="N13633" t="s">
        <v>5822</v>
      </c>
      <c r="O13633" t="s">
        <v>84</v>
      </c>
      <c r="P13633" t="s">
        <v>47</v>
      </c>
      <c r="Q13633" t="s">
        <v>37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">
      <c r="A13634">
        <v>581622</v>
      </c>
      <c r="B13634" t="s">
        <v>163</v>
      </c>
      <c r="C13634" t="s">
        <v>25</v>
      </c>
      <c r="D13634" t="s">
        <v>106</v>
      </c>
      <c r="F13634" t="s">
        <v>54</v>
      </c>
      <c r="G13634" t="s">
        <v>55</v>
      </c>
      <c r="H13634" s="1">
        <v>44478</v>
      </c>
      <c r="I13634" t="s">
        <v>87</v>
      </c>
      <c r="J13634" t="s">
        <v>96</v>
      </c>
      <c r="K13634" t="s">
        <v>44</v>
      </c>
      <c r="L13634" t="s">
        <v>105</v>
      </c>
      <c r="M13634">
        <v>747525</v>
      </c>
      <c r="N13634" t="s">
        <v>5822</v>
      </c>
      <c r="O13634" t="s">
        <v>57</v>
      </c>
      <c r="P13634" t="s">
        <v>47</v>
      </c>
      <c r="Q13634" t="s">
        <v>37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">
      <c r="A13635">
        <v>546884</v>
      </c>
      <c r="B13635" t="s">
        <v>134</v>
      </c>
      <c r="C13635" t="s">
        <v>25</v>
      </c>
      <c r="D13635" t="s">
        <v>106</v>
      </c>
      <c r="E13635" t="s">
        <v>11621</v>
      </c>
      <c r="F13635" t="s">
        <v>54</v>
      </c>
      <c r="G13635" t="s">
        <v>55</v>
      </c>
      <c r="H13635" s="1">
        <v>44476</v>
      </c>
      <c r="I13635" s="1">
        <v>44538</v>
      </c>
      <c r="J13635" s="1">
        <v>44538</v>
      </c>
      <c r="K13635" t="s">
        <v>44</v>
      </c>
      <c r="L13635" s="1">
        <v>44539</v>
      </c>
      <c r="M13635">
        <v>705181</v>
      </c>
      <c r="N13635" t="s">
        <v>5822</v>
      </c>
      <c r="O13635" t="s">
        <v>97</v>
      </c>
      <c r="P13635" t="s">
        <v>47</v>
      </c>
      <c r="Q13635" t="s">
        <v>37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">
      <c r="A13636">
        <v>788761</v>
      </c>
      <c r="B13636" t="s">
        <v>38</v>
      </c>
      <c r="C13636" t="s">
        <v>25</v>
      </c>
      <c r="D13636" t="s">
        <v>106</v>
      </c>
      <c r="E13636" t="s">
        <v>11622</v>
      </c>
      <c r="F13636" t="s">
        <v>54</v>
      </c>
      <c r="G13636" t="s">
        <v>55</v>
      </c>
      <c r="H13636" s="1">
        <v>44506</v>
      </c>
      <c r="I13636" t="s">
        <v>195</v>
      </c>
      <c r="J13636" t="s">
        <v>78</v>
      </c>
      <c r="K13636" t="s">
        <v>44</v>
      </c>
      <c r="L13636" t="s">
        <v>79</v>
      </c>
      <c r="M13636">
        <v>992537</v>
      </c>
      <c r="N13636" t="s">
        <v>5822</v>
      </c>
      <c r="O13636" t="s">
        <v>97</v>
      </c>
      <c r="P13636" t="s">
        <v>47</v>
      </c>
      <c r="Q13636" t="s">
        <v>37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">
      <c r="A13637">
        <v>673377</v>
      </c>
      <c r="B13637" t="s">
        <v>81</v>
      </c>
      <c r="C13637" t="s">
        <v>25</v>
      </c>
      <c r="D13637" t="s">
        <v>106</v>
      </c>
      <c r="E13637" t="s">
        <v>11623</v>
      </c>
      <c r="F13637" t="s">
        <v>54</v>
      </c>
      <c r="G13637" t="s">
        <v>55</v>
      </c>
      <c r="H13637" s="1">
        <v>44502</v>
      </c>
      <c r="I13637" t="s">
        <v>115</v>
      </c>
      <c r="J13637" s="1">
        <v>44537</v>
      </c>
      <c r="K13637" t="s">
        <v>44</v>
      </c>
      <c r="L13637" s="1">
        <v>44538</v>
      </c>
      <c r="M13637">
        <v>860707</v>
      </c>
      <c r="N13637" t="s">
        <v>5822</v>
      </c>
      <c r="O13637" t="s">
        <v>97</v>
      </c>
      <c r="P13637" t="s">
        <v>47</v>
      </c>
      <c r="Q13637" t="s">
        <v>37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">
      <c r="A13638">
        <v>600144</v>
      </c>
      <c r="B13638" t="s">
        <v>157</v>
      </c>
      <c r="C13638" t="s">
        <v>25</v>
      </c>
      <c r="D13638" t="s">
        <v>106</v>
      </c>
      <c r="E13638" t="s">
        <v>3106</v>
      </c>
      <c r="F13638" t="s">
        <v>54</v>
      </c>
      <c r="G13638" t="s">
        <v>55</v>
      </c>
      <c r="H13638" s="1">
        <v>44479</v>
      </c>
      <c r="I13638" s="1">
        <v>44532</v>
      </c>
      <c r="J13638" s="1">
        <v>44532</v>
      </c>
      <c r="K13638" t="s">
        <v>44</v>
      </c>
      <c r="L13638" s="1">
        <v>44533</v>
      </c>
      <c r="M13638">
        <v>770273</v>
      </c>
      <c r="N13638" t="s">
        <v>5822</v>
      </c>
      <c r="O13638" t="s">
        <v>94</v>
      </c>
      <c r="P13638" t="s">
        <v>47</v>
      </c>
      <c r="Q13638" t="s">
        <v>37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">
      <c r="A13639">
        <v>433581</v>
      </c>
      <c r="B13639" t="s">
        <v>52</v>
      </c>
      <c r="C13639" t="s">
        <v>25</v>
      </c>
      <c r="D13639" t="s">
        <v>106</v>
      </c>
      <c r="E13639" t="s">
        <v>11624</v>
      </c>
      <c r="F13639" t="s">
        <v>54</v>
      </c>
      <c r="G13639" t="s">
        <v>55</v>
      </c>
      <c r="H13639" s="1">
        <v>44447</v>
      </c>
      <c r="I13639" t="s">
        <v>207</v>
      </c>
      <c r="J13639" s="1">
        <v>44538</v>
      </c>
      <c r="K13639" t="s">
        <v>44</v>
      </c>
      <c r="L13639" s="1">
        <v>44539</v>
      </c>
      <c r="M13639">
        <v>516617</v>
      </c>
      <c r="N13639" t="s">
        <v>5822</v>
      </c>
      <c r="O13639" t="s">
        <v>88</v>
      </c>
      <c r="P13639" t="s">
        <v>47</v>
      </c>
      <c r="Q13639" t="s">
        <v>37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">
      <c r="A13640">
        <v>565276</v>
      </c>
      <c r="B13640" t="s">
        <v>181</v>
      </c>
      <c r="C13640" t="s">
        <v>25</v>
      </c>
      <c r="D13640" t="s">
        <v>106</v>
      </c>
      <c r="E13640" t="s">
        <v>11625</v>
      </c>
      <c r="F13640" t="s">
        <v>54</v>
      </c>
      <c r="G13640" t="s">
        <v>55</v>
      </c>
      <c r="H13640" s="1">
        <v>44477</v>
      </c>
      <c r="I13640" t="s">
        <v>115</v>
      </c>
      <c r="J13640" t="s">
        <v>126</v>
      </c>
      <c r="K13640" t="s">
        <v>44</v>
      </c>
      <c r="L13640" t="s">
        <v>93</v>
      </c>
      <c r="M13640">
        <v>727289</v>
      </c>
      <c r="N13640" t="s">
        <v>5822</v>
      </c>
      <c r="O13640" t="s">
        <v>88</v>
      </c>
      <c r="P13640" t="s">
        <v>47</v>
      </c>
      <c r="Q13640" t="s">
        <v>37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">
      <c r="A13641">
        <v>500271</v>
      </c>
      <c r="B13641" t="s">
        <v>177</v>
      </c>
      <c r="C13641" t="s">
        <v>25</v>
      </c>
      <c r="D13641" t="s">
        <v>106</v>
      </c>
      <c r="E13641" t="s">
        <v>11626</v>
      </c>
      <c r="F13641" t="s">
        <v>54</v>
      </c>
      <c r="G13641" t="s">
        <v>55</v>
      </c>
      <c r="H13641" s="1">
        <v>44473</v>
      </c>
      <c r="I13641" t="s">
        <v>218</v>
      </c>
      <c r="J13641" t="s">
        <v>31</v>
      </c>
      <c r="K13641" t="s">
        <v>44</v>
      </c>
      <c r="L13641" t="s">
        <v>33</v>
      </c>
      <c r="M13641">
        <v>642448</v>
      </c>
      <c r="N13641" t="s">
        <v>5822</v>
      </c>
      <c r="O13641" t="s">
        <v>88</v>
      </c>
      <c r="P13641" t="s">
        <v>47</v>
      </c>
      <c r="Q13641" t="s">
        <v>37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">
      <c r="A13642">
        <v>865995</v>
      </c>
      <c r="B13642" t="s">
        <v>81</v>
      </c>
      <c r="C13642" t="s">
        <v>25</v>
      </c>
      <c r="D13642" t="s">
        <v>106</v>
      </c>
      <c r="E13642" t="s">
        <v>11627</v>
      </c>
      <c r="F13642" t="s">
        <v>54</v>
      </c>
      <c r="G13642" t="s">
        <v>55</v>
      </c>
      <c r="H13642" s="1">
        <v>44509</v>
      </c>
      <c r="I13642" t="s">
        <v>218</v>
      </c>
      <c r="J13642" t="s">
        <v>218</v>
      </c>
      <c r="K13642" t="s">
        <v>44</v>
      </c>
      <c r="L13642" t="s">
        <v>199</v>
      </c>
      <c r="M13642">
        <v>1079282</v>
      </c>
      <c r="N13642" t="s">
        <v>5822</v>
      </c>
      <c r="O13642" t="s">
        <v>88</v>
      </c>
      <c r="P13642" t="s">
        <v>47</v>
      </c>
      <c r="Q13642" t="s">
        <v>37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">
      <c r="A13643">
        <v>740968</v>
      </c>
      <c r="B13643" t="s">
        <v>38</v>
      </c>
      <c r="C13643" t="s">
        <v>25</v>
      </c>
      <c r="D13643" t="s">
        <v>59</v>
      </c>
      <c r="E13643" t="s">
        <v>11628</v>
      </c>
      <c r="F13643" t="s">
        <v>54</v>
      </c>
      <c r="G13643" t="s">
        <v>55</v>
      </c>
      <c r="H13643" s="1">
        <v>44505</v>
      </c>
      <c r="I13643" t="s">
        <v>126</v>
      </c>
      <c r="J13643" t="s">
        <v>126</v>
      </c>
      <c r="K13643" t="s">
        <v>44</v>
      </c>
      <c r="L13643" t="s">
        <v>93</v>
      </c>
      <c r="M13643">
        <v>938762</v>
      </c>
      <c r="N13643" t="s">
        <v>5822</v>
      </c>
      <c r="O13643" t="s">
        <v>108</v>
      </c>
      <c r="P13643" t="s">
        <v>47</v>
      </c>
      <c r="Q13643" t="s">
        <v>37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">
      <c r="A13644">
        <v>583874</v>
      </c>
      <c r="B13644" t="s">
        <v>109</v>
      </c>
      <c r="C13644" t="s">
        <v>25</v>
      </c>
      <c r="D13644" t="s">
        <v>59</v>
      </c>
      <c r="E13644" t="s">
        <v>11629</v>
      </c>
      <c r="F13644" t="s">
        <v>54</v>
      </c>
      <c r="G13644" t="s">
        <v>55</v>
      </c>
      <c r="H13644" s="1">
        <v>44478</v>
      </c>
      <c r="I13644" t="s">
        <v>195</v>
      </c>
      <c r="J13644" s="1">
        <v>44540</v>
      </c>
      <c r="K13644" t="s">
        <v>44</v>
      </c>
      <c r="L13644" s="1">
        <v>44541</v>
      </c>
      <c r="M13644">
        <v>750253</v>
      </c>
      <c r="N13644" t="s">
        <v>5822</v>
      </c>
      <c r="O13644" t="s">
        <v>108</v>
      </c>
      <c r="P13644" t="s">
        <v>47</v>
      </c>
      <c r="Q13644" t="s">
        <v>37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">
      <c r="A13645">
        <v>646675</v>
      </c>
      <c r="B13645" t="s">
        <v>170</v>
      </c>
      <c r="C13645" t="s">
        <v>25</v>
      </c>
      <c r="D13645" t="s">
        <v>59</v>
      </c>
      <c r="E13645" t="s">
        <v>11630</v>
      </c>
      <c r="F13645" t="s">
        <v>54</v>
      </c>
      <c r="G13645" t="s">
        <v>55</v>
      </c>
      <c r="H13645" s="1">
        <v>44501</v>
      </c>
      <c r="I13645" t="s">
        <v>31</v>
      </c>
      <c r="J13645" t="s">
        <v>31</v>
      </c>
      <c r="K13645" t="s">
        <v>44</v>
      </c>
      <c r="L13645" t="s">
        <v>33</v>
      </c>
      <c r="M13645">
        <v>827388</v>
      </c>
      <c r="N13645" t="s">
        <v>5822</v>
      </c>
      <c r="O13645" t="s">
        <v>108</v>
      </c>
      <c r="P13645" t="s">
        <v>47</v>
      </c>
      <c r="Q13645" t="s">
        <v>37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">
      <c r="A13646">
        <v>1055696</v>
      </c>
      <c r="B13646" t="s">
        <v>38</v>
      </c>
      <c r="C13646" t="s">
        <v>25</v>
      </c>
      <c r="D13646" t="s">
        <v>59</v>
      </c>
      <c r="E13646" t="s">
        <v>11631</v>
      </c>
      <c r="F13646" t="s">
        <v>54</v>
      </c>
      <c r="G13646" t="s">
        <v>55</v>
      </c>
      <c r="H13646" s="1">
        <v>44512</v>
      </c>
      <c r="I13646" t="s">
        <v>67</v>
      </c>
      <c r="J13646" s="1">
        <v>44542</v>
      </c>
      <c r="K13646" t="s">
        <v>44</v>
      </c>
      <c r="L13646" s="1">
        <v>44896</v>
      </c>
      <c r="M13646">
        <v>1287261</v>
      </c>
      <c r="N13646" t="s">
        <v>5822</v>
      </c>
      <c r="O13646" t="s">
        <v>108</v>
      </c>
      <c r="P13646" t="s">
        <v>47</v>
      </c>
      <c r="Q13646" t="s">
        <v>37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">
      <c r="A13647">
        <v>500051</v>
      </c>
      <c r="B13647" t="s">
        <v>186</v>
      </c>
      <c r="C13647" t="s">
        <v>25</v>
      </c>
      <c r="D13647" t="s">
        <v>59</v>
      </c>
      <c r="E13647" t="s">
        <v>11632</v>
      </c>
      <c r="F13647" t="s">
        <v>54</v>
      </c>
      <c r="G13647" t="s">
        <v>55</v>
      </c>
      <c r="H13647" s="1">
        <v>44473</v>
      </c>
      <c r="I13647" s="1">
        <v>44505</v>
      </c>
      <c r="J13647" s="1">
        <v>44505</v>
      </c>
      <c r="K13647" t="s">
        <v>44</v>
      </c>
      <c r="L13647" s="1">
        <v>44506</v>
      </c>
      <c r="M13647">
        <v>642105</v>
      </c>
      <c r="N13647" t="s">
        <v>5822</v>
      </c>
      <c r="O13647" t="s">
        <v>108</v>
      </c>
      <c r="P13647" t="s">
        <v>47</v>
      </c>
      <c r="Q13647" t="s">
        <v>37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">
      <c r="A13648">
        <v>787837</v>
      </c>
      <c r="B13648" t="s">
        <v>81</v>
      </c>
      <c r="C13648" t="s">
        <v>25</v>
      </c>
      <c r="D13648" t="s">
        <v>59</v>
      </c>
      <c r="E13648" t="s">
        <v>11633</v>
      </c>
      <c r="F13648" t="s">
        <v>54</v>
      </c>
      <c r="G13648" t="s">
        <v>55</v>
      </c>
      <c r="H13648" s="1">
        <v>44506</v>
      </c>
      <c r="I13648" t="s">
        <v>67</v>
      </c>
      <c r="J13648" t="s">
        <v>140</v>
      </c>
      <c r="K13648" t="s">
        <v>44</v>
      </c>
      <c r="L13648" t="s">
        <v>203</v>
      </c>
      <c r="M13648">
        <v>991435</v>
      </c>
      <c r="N13648" t="s">
        <v>5822</v>
      </c>
      <c r="O13648" t="s">
        <v>108</v>
      </c>
      <c r="P13648" t="s">
        <v>47</v>
      </c>
      <c r="Q13648" t="s">
        <v>37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">
      <c r="A13649">
        <v>1017883</v>
      </c>
      <c r="B13649" t="s">
        <v>58</v>
      </c>
      <c r="C13649" t="s">
        <v>25</v>
      </c>
      <c r="D13649" t="s">
        <v>59</v>
      </c>
      <c r="E13649" t="s">
        <v>11634</v>
      </c>
      <c r="F13649" t="s">
        <v>54</v>
      </c>
      <c r="G13649" t="s">
        <v>55</v>
      </c>
      <c r="H13649" s="1">
        <v>44511</v>
      </c>
      <c r="I13649" t="s">
        <v>115</v>
      </c>
      <c r="J13649" t="s">
        <v>42</v>
      </c>
      <c r="K13649" t="s">
        <v>44</v>
      </c>
      <c r="L13649" t="s">
        <v>100</v>
      </c>
      <c r="M13649">
        <v>1246080</v>
      </c>
      <c r="N13649" t="s">
        <v>5822</v>
      </c>
      <c r="O13649" t="s">
        <v>108</v>
      </c>
      <c r="P13649" t="s">
        <v>47</v>
      </c>
      <c r="Q13649" t="s">
        <v>37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">
      <c r="A13650">
        <v>514252</v>
      </c>
      <c r="B13650" t="s">
        <v>177</v>
      </c>
      <c r="C13650" t="s">
        <v>25</v>
      </c>
      <c r="D13650" t="s">
        <v>59</v>
      </c>
      <c r="E13650" t="s">
        <v>11635</v>
      </c>
      <c r="F13650" t="s">
        <v>54</v>
      </c>
      <c r="G13650" t="s">
        <v>55</v>
      </c>
      <c r="H13650" s="1">
        <v>44474</v>
      </c>
      <c r="I13650" s="1">
        <v>44478</v>
      </c>
      <c r="J13650" s="1">
        <v>44478</v>
      </c>
      <c r="K13650" t="s">
        <v>44</v>
      </c>
      <c r="L13650" s="1">
        <v>44479</v>
      </c>
      <c r="M13650">
        <v>664698</v>
      </c>
      <c r="N13650" t="s">
        <v>5822</v>
      </c>
      <c r="O13650" t="s">
        <v>57</v>
      </c>
      <c r="P13650" t="s">
        <v>47</v>
      </c>
      <c r="Q13650" t="s">
        <v>37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">
      <c r="A13651">
        <v>852355</v>
      </c>
      <c r="B13651" t="s">
        <v>170</v>
      </c>
      <c r="C13651" t="s">
        <v>25</v>
      </c>
      <c r="D13651" t="s">
        <v>59</v>
      </c>
      <c r="E13651" t="s">
        <v>4394</v>
      </c>
      <c r="F13651" t="s">
        <v>54</v>
      </c>
      <c r="G13651" t="s">
        <v>55</v>
      </c>
      <c r="H13651" s="1">
        <v>44508</v>
      </c>
      <c r="I13651" t="s">
        <v>79</v>
      </c>
      <c r="J13651" t="s">
        <v>218</v>
      </c>
      <c r="K13651" t="s">
        <v>44</v>
      </c>
      <c r="L13651" t="s">
        <v>199</v>
      </c>
      <c r="M13651">
        <v>1064402</v>
      </c>
      <c r="N13651" t="s">
        <v>5822</v>
      </c>
      <c r="O13651" t="s">
        <v>57</v>
      </c>
      <c r="P13651" t="s">
        <v>47</v>
      </c>
      <c r="Q13651" t="s">
        <v>37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">
      <c r="A13652">
        <v>1016763</v>
      </c>
      <c r="B13652" t="s">
        <v>81</v>
      </c>
      <c r="C13652" t="s">
        <v>25</v>
      </c>
      <c r="D13652" t="s">
        <v>59</v>
      </c>
      <c r="E13652" t="s">
        <v>11636</v>
      </c>
      <c r="F13652" t="s">
        <v>54</v>
      </c>
      <c r="G13652" t="s">
        <v>55</v>
      </c>
      <c r="H13652" s="1">
        <v>44511</v>
      </c>
      <c r="I13652" s="1">
        <v>44534</v>
      </c>
      <c r="J13652" s="1">
        <v>44534</v>
      </c>
      <c r="K13652" t="s">
        <v>44</v>
      </c>
      <c r="L13652" s="1">
        <v>44535</v>
      </c>
      <c r="M13652">
        <v>1244280</v>
      </c>
      <c r="N13652" t="s">
        <v>5822</v>
      </c>
      <c r="O13652" t="s">
        <v>57</v>
      </c>
      <c r="P13652" t="s">
        <v>47</v>
      </c>
      <c r="Q13652" t="s">
        <v>37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">
      <c r="A13653">
        <v>595945</v>
      </c>
      <c r="B13653" t="s">
        <v>38</v>
      </c>
      <c r="C13653" t="s">
        <v>25</v>
      </c>
      <c r="D13653" t="s">
        <v>59</v>
      </c>
      <c r="E13653" t="s">
        <v>11637</v>
      </c>
      <c r="F13653" t="s">
        <v>54</v>
      </c>
      <c r="G13653" t="s">
        <v>55</v>
      </c>
      <c r="H13653" s="1">
        <v>44479</v>
      </c>
      <c r="I13653" t="s">
        <v>115</v>
      </c>
      <c r="J13653" s="1">
        <v>44534</v>
      </c>
      <c r="K13653" t="s">
        <v>44</v>
      </c>
      <c r="L13653" s="1">
        <v>44535</v>
      </c>
      <c r="M13653">
        <v>765067</v>
      </c>
      <c r="N13653" t="s">
        <v>5822</v>
      </c>
      <c r="O13653" t="s">
        <v>57</v>
      </c>
      <c r="P13653" t="s">
        <v>47</v>
      </c>
      <c r="Q13653" t="s">
        <v>37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">
      <c r="A13654">
        <v>668438</v>
      </c>
      <c r="B13654" t="s">
        <v>235</v>
      </c>
      <c r="C13654" t="s">
        <v>25</v>
      </c>
      <c r="D13654" t="s">
        <v>59</v>
      </c>
      <c r="E13654" t="s">
        <v>11638</v>
      </c>
      <c r="F13654" t="s">
        <v>54</v>
      </c>
      <c r="G13654" t="s">
        <v>55</v>
      </c>
      <c r="H13654" s="1">
        <v>44502</v>
      </c>
      <c r="I13654" t="s">
        <v>349</v>
      </c>
      <c r="J13654" t="s">
        <v>207</v>
      </c>
      <c r="K13654" t="s">
        <v>44</v>
      </c>
      <c r="L13654" t="s">
        <v>104</v>
      </c>
      <c r="M13654">
        <v>854649</v>
      </c>
      <c r="N13654" t="s">
        <v>5822</v>
      </c>
      <c r="O13654" t="s">
        <v>57</v>
      </c>
      <c r="P13654" t="s">
        <v>47</v>
      </c>
      <c r="Q13654" t="s">
        <v>37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">
      <c r="A13655">
        <v>762710</v>
      </c>
      <c r="B13655" t="s">
        <v>52</v>
      </c>
      <c r="C13655" t="s">
        <v>25</v>
      </c>
      <c r="D13655" t="s">
        <v>59</v>
      </c>
      <c r="E13655" t="s">
        <v>11639</v>
      </c>
      <c r="F13655" t="s">
        <v>54</v>
      </c>
      <c r="G13655" t="s">
        <v>55</v>
      </c>
      <c r="H13655" s="1">
        <v>44505</v>
      </c>
      <c r="I13655" t="s">
        <v>71</v>
      </c>
      <c r="J13655" t="s">
        <v>71</v>
      </c>
      <c r="K13655" t="s">
        <v>44</v>
      </c>
      <c r="L13655" t="s">
        <v>78</v>
      </c>
      <c r="M13655">
        <v>963254</v>
      </c>
      <c r="N13655" t="s">
        <v>5822</v>
      </c>
      <c r="O13655" t="s">
        <v>97</v>
      </c>
      <c r="P13655" t="s">
        <v>47</v>
      </c>
      <c r="Q13655" t="s">
        <v>37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">
      <c r="A13656">
        <v>862873</v>
      </c>
      <c r="B13656" t="s">
        <v>134</v>
      </c>
      <c r="C13656" t="s">
        <v>25</v>
      </c>
      <c r="D13656" t="s">
        <v>59</v>
      </c>
      <c r="E13656" t="s">
        <v>2276</v>
      </c>
      <c r="F13656" t="s">
        <v>54</v>
      </c>
      <c r="G13656" t="s">
        <v>55</v>
      </c>
      <c r="H13656" s="1">
        <v>44509</v>
      </c>
      <c r="I13656" t="s">
        <v>115</v>
      </c>
      <c r="J13656" s="1">
        <v>44510</v>
      </c>
      <c r="K13656" t="s">
        <v>44</v>
      </c>
      <c r="L13656" s="1">
        <v>44511</v>
      </c>
      <c r="M13656">
        <v>1075884</v>
      </c>
      <c r="N13656" t="s">
        <v>5822</v>
      </c>
      <c r="O13656" t="s">
        <v>97</v>
      </c>
      <c r="P13656" t="s">
        <v>47</v>
      </c>
      <c r="Q13656" t="s">
        <v>37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">
      <c r="A13657">
        <v>628692</v>
      </c>
      <c r="B13657" t="s">
        <v>38</v>
      </c>
      <c r="C13657" t="s">
        <v>25</v>
      </c>
      <c r="D13657" t="s">
        <v>59</v>
      </c>
      <c r="E13657" t="s">
        <v>5814</v>
      </c>
      <c r="F13657" t="s">
        <v>54</v>
      </c>
      <c r="G13657" t="s">
        <v>55</v>
      </c>
      <c r="H13657" s="1">
        <v>44481</v>
      </c>
      <c r="I13657" t="s">
        <v>126</v>
      </c>
      <c r="J13657" t="s">
        <v>138</v>
      </c>
      <c r="K13657" t="s">
        <v>44</v>
      </c>
      <c r="L13657" t="s">
        <v>126</v>
      </c>
      <c r="M13657">
        <v>805540</v>
      </c>
      <c r="N13657" t="s">
        <v>5822</v>
      </c>
      <c r="O13657" t="s">
        <v>97</v>
      </c>
      <c r="P13657" t="s">
        <v>47</v>
      </c>
      <c r="Q13657" t="s">
        <v>37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">
      <c r="A13658">
        <v>1017417</v>
      </c>
      <c r="B13658" t="s">
        <v>342</v>
      </c>
      <c r="C13658" t="s">
        <v>25</v>
      </c>
      <c r="D13658" t="s">
        <v>59</v>
      </c>
      <c r="E13658" t="s">
        <v>5178</v>
      </c>
      <c r="F13658" t="s">
        <v>54</v>
      </c>
      <c r="G13658" t="s">
        <v>55</v>
      </c>
      <c r="H13658" s="1">
        <v>44511</v>
      </c>
      <c r="I13658" t="s">
        <v>115</v>
      </c>
      <c r="J13658" t="s">
        <v>42</v>
      </c>
      <c r="K13658" t="s">
        <v>44</v>
      </c>
      <c r="L13658" t="s">
        <v>100</v>
      </c>
      <c r="M13658">
        <v>1245587</v>
      </c>
      <c r="N13658" t="s">
        <v>5822</v>
      </c>
      <c r="O13658" t="s">
        <v>97</v>
      </c>
      <c r="P13658" t="s">
        <v>47</v>
      </c>
      <c r="Q13658" t="s">
        <v>37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">
      <c r="A13659">
        <v>997797</v>
      </c>
      <c r="B13659" t="s">
        <v>109</v>
      </c>
      <c r="C13659" t="s">
        <v>25</v>
      </c>
      <c r="D13659" t="s">
        <v>59</v>
      </c>
      <c r="E13659" t="s">
        <v>11640</v>
      </c>
      <c r="F13659" t="s">
        <v>54</v>
      </c>
      <c r="G13659" t="s">
        <v>55</v>
      </c>
      <c r="H13659" s="1">
        <v>44510</v>
      </c>
      <c r="I13659" t="s">
        <v>87</v>
      </c>
      <c r="J13659" t="s">
        <v>200</v>
      </c>
      <c r="K13659" t="s">
        <v>44</v>
      </c>
      <c r="L13659" t="s">
        <v>42</v>
      </c>
      <c r="M13659">
        <v>1222699</v>
      </c>
      <c r="N13659" t="s">
        <v>5822</v>
      </c>
      <c r="O13659" t="s">
        <v>97</v>
      </c>
      <c r="P13659" t="s">
        <v>47</v>
      </c>
      <c r="Q13659" t="s">
        <v>37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">
      <c r="A13660">
        <v>762494</v>
      </c>
      <c r="B13660" t="s">
        <v>235</v>
      </c>
      <c r="C13660" t="s">
        <v>25</v>
      </c>
      <c r="D13660" t="s">
        <v>59</v>
      </c>
      <c r="E13660" t="s">
        <v>11641</v>
      </c>
      <c r="F13660" t="s">
        <v>54</v>
      </c>
      <c r="G13660" t="s">
        <v>55</v>
      </c>
      <c r="H13660" s="1">
        <v>44505</v>
      </c>
      <c r="I13660" t="s">
        <v>45</v>
      </c>
      <c r="J13660" t="s">
        <v>71</v>
      </c>
      <c r="K13660" t="s">
        <v>44</v>
      </c>
      <c r="L13660" t="s">
        <v>78</v>
      </c>
      <c r="M13660">
        <v>963024</v>
      </c>
      <c r="N13660" t="s">
        <v>5822</v>
      </c>
      <c r="O13660" t="s">
        <v>97</v>
      </c>
      <c r="P13660" t="s">
        <v>47</v>
      </c>
      <c r="Q13660" t="s">
        <v>37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">
      <c r="A13661">
        <v>785335</v>
      </c>
      <c r="B13661" t="s">
        <v>38</v>
      </c>
      <c r="C13661" t="s">
        <v>25</v>
      </c>
      <c r="D13661" t="s">
        <v>59</v>
      </c>
      <c r="E13661" t="s">
        <v>4978</v>
      </c>
      <c r="F13661" t="s">
        <v>54</v>
      </c>
      <c r="G13661" t="s">
        <v>55</v>
      </c>
      <c r="H13661" s="1">
        <v>44506</v>
      </c>
      <c r="I13661" t="s">
        <v>290</v>
      </c>
      <c r="J13661" s="1">
        <v>44542</v>
      </c>
      <c r="K13661" t="s">
        <v>44</v>
      </c>
      <c r="L13661" s="1">
        <v>44896</v>
      </c>
      <c r="M13661">
        <v>988620</v>
      </c>
      <c r="N13661" t="s">
        <v>5822</v>
      </c>
      <c r="O13661" t="s">
        <v>97</v>
      </c>
      <c r="P13661" t="s">
        <v>47</v>
      </c>
      <c r="Q13661" t="s">
        <v>37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">
      <c r="A13662">
        <v>577307</v>
      </c>
      <c r="B13662" t="s">
        <v>58</v>
      </c>
      <c r="C13662" t="s">
        <v>25</v>
      </c>
      <c r="D13662" t="s">
        <v>59</v>
      </c>
      <c r="E13662" t="s">
        <v>11642</v>
      </c>
      <c r="F13662" t="s">
        <v>54</v>
      </c>
      <c r="G13662" t="s">
        <v>55</v>
      </c>
      <c r="H13662" s="1">
        <v>44478</v>
      </c>
      <c r="I13662" t="s">
        <v>87</v>
      </c>
      <c r="J13662" t="s">
        <v>128</v>
      </c>
      <c r="K13662" t="s">
        <v>44</v>
      </c>
      <c r="L13662" t="s">
        <v>129</v>
      </c>
      <c r="M13662">
        <v>742396</v>
      </c>
      <c r="N13662" t="s">
        <v>5822</v>
      </c>
      <c r="O13662" t="s">
        <v>97</v>
      </c>
      <c r="P13662" t="s">
        <v>47</v>
      </c>
      <c r="Q13662" t="s">
        <v>37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">
      <c r="A13663">
        <v>1028169</v>
      </c>
      <c r="B13663" t="s">
        <v>81</v>
      </c>
      <c r="C13663" t="s">
        <v>25</v>
      </c>
      <c r="D13663" t="s">
        <v>59</v>
      </c>
      <c r="E13663" t="s">
        <v>3827</v>
      </c>
      <c r="F13663" t="s">
        <v>54</v>
      </c>
      <c r="G13663" t="s">
        <v>55</v>
      </c>
      <c r="H13663" s="1">
        <v>44511</v>
      </c>
      <c r="I13663" t="s">
        <v>115</v>
      </c>
      <c r="J13663" t="s">
        <v>42</v>
      </c>
      <c r="K13663" t="s">
        <v>44</v>
      </c>
      <c r="L13663" t="s">
        <v>100</v>
      </c>
      <c r="M13663">
        <v>1257757</v>
      </c>
      <c r="N13663" t="s">
        <v>5822</v>
      </c>
      <c r="O13663" t="s">
        <v>97</v>
      </c>
      <c r="P13663" t="s">
        <v>47</v>
      </c>
      <c r="Q13663" t="s">
        <v>37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">
      <c r="A13664">
        <v>842178</v>
      </c>
      <c r="B13664" t="s">
        <v>137</v>
      </c>
      <c r="C13664" t="s">
        <v>25</v>
      </c>
      <c r="D13664" t="s">
        <v>59</v>
      </c>
      <c r="E13664" t="s">
        <v>11643</v>
      </c>
      <c r="F13664" t="s">
        <v>54</v>
      </c>
      <c r="G13664" t="s">
        <v>55</v>
      </c>
      <c r="H13664" s="1">
        <v>44508</v>
      </c>
      <c r="I13664" t="s">
        <v>79</v>
      </c>
      <c r="J13664" t="s">
        <v>79</v>
      </c>
      <c r="K13664" t="s">
        <v>44</v>
      </c>
      <c r="L13664" t="s">
        <v>218</v>
      </c>
      <c r="M13664">
        <v>1052824</v>
      </c>
      <c r="N13664" t="s">
        <v>5822</v>
      </c>
      <c r="O13664" t="s">
        <v>94</v>
      </c>
      <c r="P13664" t="s">
        <v>47</v>
      </c>
      <c r="Q13664" t="s">
        <v>37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">
      <c r="A13665">
        <v>733858</v>
      </c>
      <c r="B13665" t="s">
        <v>38</v>
      </c>
      <c r="C13665" t="s">
        <v>25</v>
      </c>
      <c r="D13665" t="s">
        <v>59</v>
      </c>
      <c r="F13665" t="s">
        <v>54</v>
      </c>
      <c r="G13665" t="s">
        <v>55</v>
      </c>
      <c r="H13665" s="1">
        <v>44504</v>
      </c>
      <c r="I13665" t="s">
        <v>115</v>
      </c>
      <c r="J13665" t="s">
        <v>203</v>
      </c>
      <c r="K13665" t="s">
        <v>44</v>
      </c>
      <c r="L13665" t="s">
        <v>71</v>
      </c>
      <c r="M13665">
        <v>930280</v>
      </c>
      <c r="N13665" t="s">
        <v>5822</v>
      </c>
      <c r="O13665" t="s">
        <v>94</v>
      </c>
      <c r="P13665" t="s">
        <v>47</v>
      </c>
      <c r="Q13665" t="s">
        <v>37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">
      <c r="A13666">
        <v>723333</v>
      </c>
      <c r="B13666" t="s">
        <v>157</v>
      </c>
      <c r="C13666" t="s">
        <v>25</v>
      </c>
      <c r="D13666" t="s">
        <v>59</v>
      </c>
      <c r="E13666" t="s">
        <v>11644</v>
      </c>
      <c r="F13666" t="s">
        <v>54</v>
      </c>
      <c r="G13666" t="s">
        <v>55</v>
      </c>
      <c r="H13666" s="1">
        <v>44505</v>
      </c>
      <c r="I13666" t="s">
        <v>115</v>
      </c>
      <c r="J13666" t="s">
        <v>93</v>
      </c>
      <c r="K13666" t="s">
        <v>44</v>
      </c>
      <c r="L13666" t="s">
        <v>31</v>
      </c>
      <c r="M13666">
        <v>918260</v>
      </c>
      <c r="N13666" t="s">
        <v>5822</v>
      </c>
      <c r="O13666" t="s">
        <v>94</v>
      </c>
      <c r="P13666" t="s">
        <v>47</v>
      </c>
      <c r="Q13666" t="s">
        <v>37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">
      <c r="A13667">
        <v>891946</v>
      </c>
      <c r="B13667" t="s">
        <v>113</v>
      </c>
      <c r="C13667" t="s">
        <v>25</v>
      </c>
      <c r="D13667" t="s">
        <v>59</v>
      </c>
      <c r="E13667" t="s">
        <v>11645</v>
      </c>
      <c r="F13667" t="s">
        <v>54</v>
      </c>
      <c r="G13667" t="s">
        <v>55</v>
      </c>
      <c r="H13667" s="1">
        <v>44509</v>
      </c>
      <c r="I13667" t="s">
        <v>218</v>
      </c>
      <c r="J13667" t="s">
        <v>218</v>
      </c>
      <c r="K13667" t="s">
        <v>44</v>
      </c>
      <c r="L13667" t="s">
        <v>199</v>
      </c>
      <c r="M13667">
        <v>1108865</v>
      </c>
      <c r="N13667" t="s">
        <v>5822</v>
      </c>
      <c r="O13667" t="s">
        <v>94</v>
      </c>
      <c r="P13667" t="s">
        <v>47</v>
      </c>
      <c r="Q13667" t="s">
        <v>37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">
      <c r="A13668">
        <v>376211</v>
      </c>
      <c r="B13668" t="s">
        <v>465</v>
      </c>
      <c r="C13668" t="s">
        <v>25</v>
      </c>
      <c r="D13668" t="s">
        <v>59</v>
      </c>
      <c r="E13668" t="s">
        <v>11646</v>
      </c>
      <c r="F13668" t="s">
        <v>54</v>
      </c>
      <c r="G13668" t="s">
        <v>55</v>
      </c>
      <c r="H13668" s="1">
        <v>44441</v>
      </c>
      <c r="I13668" s="1">
        <v>44504</v>
      </c>
      <c r="J13668" s="1">
        <v>44504</v>
      </c>
      <c r="K13668" t="s">
        <v>44</v>
      </c>
      <c r="L13668" s="1">
        <v>44505</v>
      </c>
      <c r="M13668">
        <v>399091</v>
      </c>
      <c r="N13668" t="s">
        <v>5822</v>
      </c>
      <c r="O13668" t="s">
        <v>94</v>
      </c>
      <c r="P13668" t="s">
        <v>47</v>
      </c>
      <c r="Q13668" t="s">
        <v>37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">
      <c r="A13669">
        <v>786397</v>
      </c>
      <c r="B13669" t="s">
        <v>191</v>
      </c>
      <c r="C13669" t="s">
        <v>25</v>
      </c>
      <c r="D13669" t="s">
        <v>59</v>
      </c>
      <c r="E13669" t="s">
        <v>11647</v>
      </c>
      <c r="F13669" t="s">
        <v>54</v>
      </c>
      <c r="G13669" t="s">
        <v>55</v>
      </c>
      <c r="H13669" s="1">
        <v>44506</v>
      </c>
      <c r="I13669" t="s">
        <v>115</v>
      </c>
      <c r="J13669" t="s">
        <v>78</v>
      </c>
      <c r="K13669" t="s">
        <v>44</v>
      </c>
      <c r="L13669" t="s">
        <v>79</v>
      </c>
      <c r="M13669">
        <v>989784</v>
      </c>
      <c r="N13669" t="s">
        <v>5822</v>
      </c>
      <c r="O13669" t="s">
        <v>94</v>
      </c>
      <c r="P13669" t="s">
        <v>47</v>
      </c>
      <c r="Q13669" t="s">
        <v>37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">
      <c r="A13670">
        <v>971475</v>
      </c>
      <c r="B13670" t="s">
        <v>81</v>
      </c>
      <c r="C13670" t="s">
        <v>25</v>
      </c>
      <c r="D13670" t="s">
        <v>59</v>
      </c>
      <c r="E13670" t="s">
        <v>4766</v>
      </c>
      <c r="F13670" t="s">
        <v>54</v>
      </c>
      <c r="G13670" t="s">
        <v>55</v>
      </c>
      <c r="H13670" s="1">
        <v>44510</v>
      </c>
      <c r="I13670" t="s">
        <v>218</v>
      </c>
      <c r="J13670" t="s">
        <v>218</v>
      </c>
      <c r="K13670" t="s">
        <v>44</v>
      </c>
      <c r="L13670" t="s">
        <v>199</v>
      </c>
      <c r="M13670">
        <v>1193215</v>
      </c>
      <c r="N13670" t="s">
        <v>5822</v>
      </c>
      <c r="O13670" t="s">
        <v>94</v>
      </c>
      <c r="P13670" t="s">
        <v>47</v>
      </c>
      <c r="Q13670" t="s">
        <v>37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">
      <c r="A13671">
        <v>893950</v>
      </c>
      <c r="B13671" t="s">
        <v>81</v>
      </c>
      <c r="C13671" t="s">
        <v>25</v>
      </c>
      <c r="D13671" t="s">
        <v>59</v>
      </c>
      <c r="E13671" t="s">
        <v>11648</v>
      </c>
      <c r="F13671" t="s">
        <v>54</v>
      </c>
      <c r="G13671" t="s">
        <v>55</v>
      </c>
      <c r="H13671" s="1">
        <v>44510</v>
      </c>
      <c r="I13671" t="s">
        <v>115</v>
      </c>
      <c r="J13671" t="s">
        <v>199</v>
      </c>
      <c r="K13671" t="s">
        <v>44</v>
      </c>
      <c r="L13671" t="s">
        <v>200</v>
      </c>
      <c r="M13671">
        <v>1111529</v>
      </c>
      <c r="N13671" t="s">
        <v>5822</v>
      </c>
      <c r="O13671" t="s">
        <v>94</v>
      </c>
      <c r="P13671" t="s">
        <v>47</v>
      </c>
      <c r="Q13671" t="s">
        <v>37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">
      <c r="A13672">
        <v>811685</v>
      </c>
      <c r="B13672" t="s">
        <v>163</v>
      </c>
      <c r="C13672" t="s">
        <v>25</v>
      </c>
      <c r="D13672" t="s">
        <v>59</v>
      </c>
      <c r="E13672" t="s">
        <v>10680</v>
      </c>
      <c r="F13672" t="s">
        <v>54</v>
      </c>
      <c r="G13672" t="s">
        <v>55</v>
      </c>
      <c r="H13672" s="1">
        <v>44507</v>
      </c>
      <c r="I13672" t="s">
        <v>115</v>
      </c>
      <c r="J13672" t="s">
        <v>78</v>
      </c>
      <c r="K13672" t="s">
        <v>44</v>
      </c>
      <c r="L13672" t="s">
        <v>79</v>
      </c>
      <c r="M13672">
        <v>1018756</v>
      </c>
      <c r="N13672" t="s">
        <v>5822</v>
      </c>
      <c r="O13672" t="s">
        <v>88</v>
      </c>
      <c r="P13672" t="s">
        <v>47</v>
      </c>
      <c r="Q13672" t="s">
        <v>37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">
      <c r="A13673">
        <v>579814</v>
      </c>
      <c r="B13673" t="s">
        <v>81</v>
      </c>
      <c r="C13673" t="s">
        <v>25</v>
      </c>
      <c r="D13673" t="s">
        <v>59</v>
      </c>
      <c r="E13673" t="s">
        <v>11649</v>
      </c>
      <c r="F13673" t="s">
        <v>54</v>
      </c>
      <c r="G13673" t="s">
        <v>55</v>
      </c>
      <c r="H13673" s="1">
        <v>44478</v>
      </c>
      <c r="I13673" t="s">
        <v>128</v>
      </c>
      <c r="J13673" t="s">
        <v>93</v>
      </c>
      <c r="K13673" t="s">
        <v>44</v>
      </c>
      <c r="L13673" t="s">
        <v>31</v>
      </c>
      <c r="M13673">
        <v>745419</v>
      </c>
      <c r="N13673" t="s">
        <v>5822</v>
      </c>
      <c r="O13673" t="s">
        <v>88</v>
      </c>
      <c r="P13673" t="s">
        <v>47</v>
      </c>
      <c r="Q13673" t="s">
        <v>37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">
      <c r="A13674">
        <v>614831</v>
      </c>
      <c r="B13674" t="s">
        <v>181</v>
      </c>
      <c r="C13674" t="s">
        <v>25</v>
      </c>
      <c r="D13674" t="s">
        <v>59</v>
      </c>
      <c r="F13674" t="s">
        <v>54</v>
      </c>
      <c r="G13674" t="s">
        <v>55</v>
      </c>
      <c r="H13674" s="1">
        <v>44480</v>
      </c>
      <c r="I13674" t="s">
        <v>199</v>
      </c>
      <c r="J13674" t="s">
        <v>72</v>
      </c>
      <c r="K13674" t="s">
        <v>44</v>
      </c>
      <c r="L13674" t="s">
        <v>73</v>
      </c>
      <c r="M13674">
        <v>788411</v>
      </c>
      <c r="N13674" t="s">
        <v>5822</v>
      </c>
      <c r="O13674" t="s">
        <v>88</v>
      </c>
      <c r="P13674" t="s">
        <v>47</v>
      </c>
      <c r="Q13674" t="s">
        <v>37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">
      <c r="A13675">
        <v>527345</v>
      </c>
      <c r="B13675" t="s">
        <v>52</v>
      </c>
      <c r="C13675" t="s">
        <v>25</v>
      </c>
      <c r="D13675" t="s">
        <v>59</v>
      </c>
      <c r="E13675" t="s">
        <v>11650</v>
      </c>
      <c r="F13675" t="s">
        <v>54</v>
      </c>
      <c r="G13675" t="s">
        <v>55</v>
      </c>
      <c r="H13675" s="1">
        <v>44476</v>
      </c>
      <c r="I13675" t="s">
        <v>115</v>
      </c>
      <c r="J13675" s="1">
        <v>44479</v>
      </c>
      <c r="K13675" t="s">
        <v>44</v>
      </c>
      <c r="L13675" s="1">
        <v>44480</v>
      </c>
      <c r="M13675">
        <v>682134</v>
      </c>
      <c r="N13675" t="s">
        <v>5822</v>
      </c>
      <c r="O13675" t="s">
        <v>88</v>
      </c>
      <c r="P13675" t="s">
        <v>47</v>
      </c>
      <c r="Q13675" t="s">
        <v>37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">
      <c r="A13676">
        <v>565659</v>
      </c>
      <c r="B13676" t="s">
        <v>38</v>
      </c>
      <c r="C13676" t="s">
        <v>25</v>
      </c>
      <c r="D13676" t="s">
        <v>141</v>
      </c>
      <c r="E13676" t="s">
        <v>4247</v>
      </c>
      <c r="F13676" t="s">
        <v>54</v>
      </c>
      <c r="G13676" t="s">
        <v>55</v>
      </c>
      <c r="H13676" s="1">
        <v>44477</v>
      </c>
      <c r="I13676" s="1">
        <v>44541</v>
      </c>
      <c r="J13676" s="1">
        <v>44541</v>
      </c>
      <c r="K13676" t="s">
        <v>44</v>
      </c>
      <c r="L13676" s="1">
        <v>44542</v>
      </c>
      <c r="M13676">
        <v>727710</v>
      </c>
      <c r="N13676" t="s">
        <v>5822</v>
      </c>
      <c r="O13676" t="s">
        <v>57</v>
      </c>
      <c r="P13676" t="s">
        <v>47</v>
      </c>
      <c r="Q13676" t="s">
        <v>37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">
      <c r="A13677">
        <v>820366</v>
      </c>
      <c r="B13677" t="s">
        <v>38</v>
      </c>
      <c r="C13677" t="s">
        <v>25</v>
      </c>
      <c r="D13677" t="s">
        <v>141</v>
      </c>
      <c r="E13677" t="s">
        <v>11651</v>
      </c>
      <c r="F13677" t="s">
        <v>54</v>
      </c>
      <c r="G13677" t="s">
        <v>55</v>
      </c>
      <c r="H13677" s="1">
        <v>44507</v>
      </c>
      <c r="I13677" t="s">
        <v>115</v>
      </c>
      <c r="J13677" t="s">
        <v>79</v>
      </c>
      <c r="K13677" t="s">
        <v>44</v>
      </c>
      <c r="L13677" t="s">
        <v>218</v>
      </c>
      <c r="M13677">
        <v>1028586</v>
      </c>
      <c r="N13677" t="s">
        <v>5822</v>
      </c>
      <c r="O13677" t="s">
        <v>57</v>
      </c>
      <c r="P13677" t="s">
        <v>47</v>
      </c>
      <c r="Q13677" t="s">
        <v>37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">
      <c r="A13678">
        <v>595647</v>
      </c>
      <c r="B13678" t="s">
        <v>186</v>
      </c>
      <c r="C13678" t="s">
        <v>25</v>
      </c>
      <c r="D13678" t="s">
        <v>141</v>
      </c>
      <c r="E13678" t="s">
        <v>11652</v>
      </c>
      <c r="F13678" t="s">
        <v>54</v>
      </c>
      <c r="G13678" t="s">
        <v>55</v>
      </c>
      <c r="H13678" s="1">
        <v>44481</v>
      </c>
      <c r="I13678" s="1">
        <v>44542</v>
      </c>
      <c r="J13678" s="1">
        <v>44540</v>
      </c>
      <c r="K13678" t="s">
        <v>44</v>
      </c>
      <c r="L13678" s="1">
        <v>44541</v>
      </c>
      <c r="M13678">
        <v>764706</v>
      </c>
      <c r="N13678" t="s">
        <v>5822</v>
      </c>
      <c r="O13678" t="s">
        <v>57</v>
      </c>
      <c r="P13678" t="s">
        <v>47</v>
      </c>
      <c r="Q13678" t="s">
        <v>37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">
      <c r="A13679">
        <v>763027</v>
      </c>
      <c r="B13679" t="s">
        <v>224</v>
      </c>
      <c r="C13679" t="s">
        <v>25</v>
      </c>
      <c r="D13679" t="s">
        <v>141</v>
      </c>
      <c r="E13679" t="s">
        <v>11653</v>
      </c>
      <c r="F13679" t="s">
        <v>54</v>
      </c>
      <c r="G13679" t="s">
        <v>55</v>
      </c>
      <c r="H13679" s="1">
        <v>44506</v>
      </c>
      <c r="I13679" t="s">
        <v>115</v>
      </c>
      <c r="J13679" t="s">
        <v>207</v>
      </c>
      <c r="K13679" t="s">
        <v>44</v>
      </c>
      <c r="L13679" t="s">
        <v>104</v>
      </c>
      <c r="M13679">
        <v>963597</v>
      </c>
      <c r="N13679" t="s">
        <v>5822</v>
      </c>
      <c r="O13679" t="s">
        <v>97</v>
      </c>
      <c r="P13679" t="s">
        <v>47</v>
      </c>
      <c r="Q13679" t="s">
        <v>37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">
      <c r="A13680">
        <v>839303</v>
      </c>
      <c r="B13680" t="s">
        <v>38</v>
      </c>
      <c r="C13680" t="s">
        <v>25</v>
      </c>
      <c r="D13680" t="s">
        <v>141</v>
      </c>
      <c r="E13680" t="s">
        <v>3685</v>
      </c>
      <c r="F13680" t="s">
        <v>54</v>
      </c>
      <c r="G13680" t="s">
        <v>55</v>
      </c>
      <c r="H13680" s="1">
        <v>44508</v>
      </c>
      <c r="I13680" t="s">
        <v>249</v>
      </c>
      <c r="J13680" t="s">
        <v>79</v>
      </c>
      <c r="K13680" t="s">
        <v>44</v>
      </c>
      <c r="L13680" t="s">
        <v>218</v>
      </c>
      <c r="M13680">
        <v>1049466</v>
      </c>
      <c r="N13680" t="s">
        <v>5822</v>
      </c>
      <c r="O13680" t="s">
        <v>97</v>
      </c>
      <c r="P13680" t="s">
        <v>47</v>
      </c>
      <c r="Q13680" t="s">
        <v>37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">
      <c r="A13681">
        <v>500566</v>
      </c>
      <c r="B13681" t="s">
        <v>113</v>
      </c>
      <c r="C13681" t="s">
        <v>25</v>
      </c>
      <c r="D13681" t="s">
        <v>141</v>
      </c>
      <c r="E13681" t="s">
        <v>11654</v>
      </c>
      <c r="F13681" t="s">
        <v>54</v>
      </c>
      <c r="G13681" t="s">
        <v>55</v>
      </c>
      <c r="H13681" s="1">
        <v>44473</v>
      </c>
      <c r="I13681" t="s">
        <v>115</v>
      </c>
      <c r="J13681" s="1">
        <v>44535</v>
      </c>
      <c r="K13681" t="s">
        <v>44</v>
      </c>
      <c r="L13681" s="1">
        <v>44536</v>
      </c>
      <c r="M13681">
        <v>642948</v>
      </c>
      <c r="N13681" t="s">
        <v>5822</v>
      </c>
      <c r="O13681" t="s">
        <v>97</v>
      </c>
      <c r="P13681" t="s">
        <v>47</v>
      </c>
      <c r="Q13681" t="s">
        <v>37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">
      <c r="A13682">
        <v>875878</v>
      </c>
      <c r="B13682" t="s">
        <v>124</v>
      </c>
      <c r="C13682" t="s">
        <v>25</v>
      </c>
      <c r="D13682" t="s">
        <v>141</v>
      </c>
      <c r="E13682" t="s">
        <v>4536</v>
      </c>
      <c r="F13682" t="s">
        <v>54</v>
      </c>
      <c r="G13682" t="s">
        <v>55</v>
      </c>
      <c r="H13682" s="1">
        <v>44509</v>
      </c>
      <c r="I13682" t="s">
        <v>237</v>
      </c>
      <c r="J13682" t="s">
        <v>203</v>
      </c>
      <c r="K13682" t="s">
        <v>44</v>
      </c>
      <c r="L13682" t="s">
        <v>71</v>
      </c>
      <c r="M13682">
        <v>1090418</v>
      </c>
      <c r="N13682" t="s">
        <v>5822</v>
      </c>
      <c r="O13682" t="s">
        <v>97</v>
      </c>
      <c r="P13682" t="s">
        <v>47</v>
      </c>
      <c r="Q13682" t="s">
        <v>37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">
      <c r="A13683">
        <v>442052</v>
      </c>
      <c r="B13683" t="s">
        <v>75</v>
      </c>
      <c r="C13683" t="s">
        <v>25</v>
      </c>
      <c r="D13683" t="s">
        <v>141</v>
      </c>
      <c r="E13683" t="s">
        <v>11655</v>
      </c>
      <c r="F13683" t="s">
        <v>54</v>
      </c>
      <c r="G13683" t="s">
        <v>55</v>
      </c>
      <c r="H13683" s="1">
        <v>44449</v>
      </c>
      <c r="I13683" s="1">
        <v>44508</v>
      </c>
      <c r="J13683" s="1">
        <v>44508</v>
      </c>
      <c r="K13683" t="s">
        <v>44</v>
      </c>
      <c r="L13683" s="1">
        <v>44509</v>
      </c>
      <c r="M13683">
        <v>536723</v>
      </c>
      <c r="N13683" t="s">
        <v>5822</v>
      </c>
      <c r="O13683" t="s">
        <v>94</v>
      </c>
      <c r="P13683" t="s">
        <v>47</v>
      </c>
      <c r="Q13683" t="s">
        <v>37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">
      <c r="A13684">
        <v>722636</v>
      </c>
      <c r="B13684" t="s">
        <v>52</v>
      </c>
      <c r="C13684" t="s">
        <v>25</v>
      </c>
      <c r="D13684" t="s">
        <v>141</v>
      </c>
      <c r="E13684" t="s">
        <v>11656</v>
      </c>
      <c r="F13684" t="s">
        <v>54</v>
      </c>
      <c r="G13684" t="s">
        <v>55</v>
      </c>
      <c r="H13684" s="1">
        <v>44504</v>
      </c>
      <c r="I13684" t="s">
        <v>115</v>
      </c>
      <c r="J13684" t="s">
        <v>140</v>
      </c>
      <c r="K13684" t="s">
        <v>44</v>
      </c>
      <c r="L13684" t="s">
        <v>203</v>
      </c>
      <c r="M13684">
        <v>917491</v>
      </c>
      <c r="N13684" t="s">
        <v>5822</v>
      </c>
      <c r="O13684" t="s">
        <v>88</v>
      </c>
      <c r="P13684" t="s">
        <v>47</v>
      </c>
      <c r="Q13684" t="s">
        <v>37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">
      <c r="A13685">
        <v>551660</v>
      </c>
      <c r="B13685" t="s">
        <v>228</v>
      </c>
      <c r="C13685" t="s">
        <v>25</v>
      </c>
      <c r="D13685" t="s">
        <v>141</v>
      </c>
      <c r="E13685" t="s">
        <v>11657</v>
      </c>
      <c r="F13685" t="s">
        <v>54</v>
      </c>
      <c r="G13685" t="s">
        <v>55</v>
      </c>
      <c r="H13685" s="1">
        <v>44476</v>
      </c>
      <c r="I13685" t="s">
        <v>115</v>
      </c>
      <c r="J13685" t="s">
        <v>91</v>
      </c>
      <c r="K13685" t="s">
        <v>44</v>
      </c>
      <c r="L13685" t="s">
        <v>30</v>
      </c>
      <c r="M13685">
        <v>710926</v>
      </c>
      <c r="N13685" t="s">
        <v>5822</v>
      </c>
      <c r="O13685" t="s">
        <v>88</v>
      </c>
      <c r="P13685" t="s">
        <v>47</v>
      </c>
      <c r="Q13685" t="s">
        <v>37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">
      <c r="A13686">
        <v>741248</v>
      </c>
      <c r="B13686" t="s">
        <v>165</v>
      </c>
      <c r="C13686" t="s">
        <v>25</v>
      </c>
      <c r="D13686" t="s">
        <v>141</v>
      </c>
      <c r="E13686" t="s">
        <v>11658</v>
      </c>
      <c r="F13686" t="s">
        <v>54</v>
      </c>
      <c r="G13686" t="s">
        <v>55</v>
      </c>
      <c r="H13686" s="1">
        <v>44505</v>
      </c>
      <c r="I13686" t="s">
        <v>115</v>
      </c>
      <c r="J13686" s="1">
        <v>44511</v>
      </c>
      <c r="K13686" t="s">
        <v>44</v>
      </c>
      <c r="L13686" s="1">
        <v>44512</v>
      </c>
      <c r="M13686">
        <v>939104</v>
      </c>
      <c r="N13686" t="s">
        <v>5822</v>
      </c>
      <c r="O13686" t="s">
        <v>88</v>
      </c>
      <c r="P13686" t="s">
        <v>47</v>
      </c>
      <c r="Q13686" t="s">
        <v>37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">
      <c r="A13687">
        <v>617449</v>
      </c>
      <c r="B13687" t="s">
        <v>163</v>
      </c>
      <c r="C13687" t="s">
        <v>25</v>
      </c>
      <c r="D13687" t="s">
        <v>141</v>
      </c>
      <c r="E13687" t="s">
        <v>11659</v>
      </c>
      <c r="F13687" t="s">
        <v>54</v>
      </c>
      <c r="G13687" t="s">
        <v>55</v>
      </c>
      <c r="H13687" s="1">
        <v>44480</v>
      </c>
      <c r="I13687" t="s">
        <v>115</v>
      </c>
      <c r="J13687" t="s">
        <v>72</v>
      </c>
      <c r="K13687" t="s">
        <v>44</v>
      </c>
      <c r="L13687" t="s">
        <v>73</v>
      </c>
      <c r="M13687">
        <v>791607</v>
      </c>
      <c r="N13687" t="s">
        <v>5822</v>
      </c>
      <c r="O13687" t="s">
        <v>88</v>
      </c>
      <c r="P13687" t="s">
        <v>47</v>
      </c>
      <c r="Q13687" t="s">
        <v>37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">
      <c r="A13688">
        <v>556368</v>
      </c>
      <c r="B13688" t="s">
        <v>52</v>
      </c>
      <c r="C13688" t="s">
        <v>25</v>
      </c>
      <c r="D13688" t="s">
        <v>141</v>
      </c>
      <c r="E13688" t="s">
        <v>2362</v>
      </c>
      <c r="F13688" t="s">
        <v>54</v>
      </c>
      <c r="G13688" t="s">
        <v>55</v>
      </c>
      <c r="H13688" s="1">
        <v>44477</v>
      </c>
      <c r="I13688" t="s">
        <v>91</v>
      </c>
      <c r="J13688" t="s">
        <v>91</v>
      </c>
      <c r="K13688" t="s">
        <v>44</v>
      </c>
      <c r="L13688" t="s">
        <v>30</v>
      </c>
      <c r="M13688">
        <v>716435</v>
      </c>
      <c r="N13688" t="s">
        <v>5822</v>
      </c>
      <c r="O13688" t="s">
        <v>88</v>
      </c>
      <c r="P13688" t="s">
        <v>47</v>
      </c>
      <c r="Q13688" t="s">
        <v>37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">
      <c r="A13689">
        <v>508655</v>
      </c>
      <c r="B13689" t="s">
        <v>75</v>
      </c>
      <c r="C13689" t="s">
        <v>25</v>
      </c>
      <c r="D13689" t="s">
        <v>141</v>
      </c>
      <c r="E13689" t="s">
        <v>11660</v>
      </c>
      <c r="F13689" t="s">
        <v>54</v>
      </c>
      <c r="G13689" t="s">
        <v>55</v>
      </c>
      <c r="H13689" s="1">
        <v>44473</v>
      </c>
      <c r="I13689" t="s">
        <v>115</v>
      </c>
      <c r="J13689" s="1">
        <v>44537</v>
      </c>
      <c r="K13689" t="s">
        <v>44</v>
      </c>
      <c r="L13689" s="1">
        <v>44538</v>
      </c>
      <c r="M13689">
        <v>656376</v>
      </c>
      <c r="N13689" t="s">
        <v>5822</v>
      </c>
      <c r="O13689" t="s">
        <v>88</v>
      </c>
      <c r="P13689" t="s">
        <v>47</v>
      </c>
      <c r="Q13689" t="s">
        <v>37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">
      <c r="A13690">
        <v>991976</v>
      </c>
      <c r="B13690" t="s">
        <v>52</v>
      </c>
      <c r="C13690" t="s">
        <v>25</v>
      </c>
      <c r="D13690" t="s">
        <v>64</v>
      </c>
      <c r="E13690" t="s">
        <v>11661</v>
      </c>
      <c r="F13690" t="s">
        <v>54</v>
      </c>
      <c r="G13690" t="s">
        <v>55</v>
      </c>
      <c r="H13690" s="1">
        <v>44510</v>
      </c>
      <c r="I13690" t="s">
        <v>115</v>
      </c>
      <c r="J13690" t="s">
        <v>126</v>
      </c>
      <c r="K13690" t="s">
        <v>44</v>
      </c>
      <c r="L13690" t="s">
        <v>93</v>
      </c>
      <c r="M13690">
        <v>1216411</v>
      </c>
      <c r="N13690" t="s">
        <v>5822</v>
      </c>
      <c r="O13690" t="s">
        <v>108</v>
      </c>
      <c r="P13690" t="s">
        <v>47</v>
      </c>
      <c r="Q13690" t="s">
        <v>37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">
      <c r="A13691">
        <v>675501</v>
      </c>
      <c r="B13691" t="s">
        <v>38</v>
      </c>
      <c r="C13691" t="s">
        <v>25</v>
      </c>
      <c r="D13691" t="s">
        <v>64</v>
      </c>
      <c r="E13691" t="s">
        <v>11662</v>
      </c>
      <c r="F13691" t="s">
        <v>54</v>
      </c>
      <c r="G13691" t="s">
        <v>55</v>
      </c>
      <c r="H13691" s="1">
        <v>44502</v>
      </c>
      <c r="I13691" t="s">
        <v>87</v>
      </c>
      <c r="J13691" s="1">
        <v>44509</v>
      </c>
      <c r="K13691" t="s">
        <v>44</v>
      </c>
      <c r="L13691" s="1">
        <v>44510</v>
      </c>
      <c r="M13691">
        <v>863309</v>
      </c>
      <c r="N13691" t="s">
        <v>5822</v>
      </c>
      <c r="O13691" t="s">
        <v>97</v>
      </c>
      <c r="P13691" t="s">
        <v>47</v>
      </c>
      <c r="Q13691" t="s">
        <v>37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">
      <c r="A13692">
        <v>568448</v>
      </c>
      <c r="B13692" t="s">
        <v>52</v>
      </c>
      <c r="C13692" t="s">
        <v>25</v>
      </c>
      <c r="D13692" t="s">
        <v>64</v>
      </c>
      <c r="E13692" t="s">
        <v>10534</v>
      </c>
      <c r="F13692" t="s">
        <v>54</v>
      </c>
      <c r="G13692" t="s">
        <v>55</v>
      </c>
      <c r="H13692" s="1">
        <v>44477</v>
      </c>
      <c r="I13692" s="1">
        <v>44539</v>
      </c>
      <c r="J13692" s="1">
        <v>44539</v>
      </c>
      <c r="K13692" t="s">
        <v>44</v>
      </c>
      <c r="L13692" s="1">
        <v>44540</v>
      </c>
      <c r="M13692">
        <v>731283</v>
      </c>
      <c r="N13692" t="s">
        <v>5822</v>
      </c>
      <c r="O13692" t="s">
        <v>97</v>
      </c>
      <c r="P13692" t="s">
        <v>47</v>
      </c>
      <c r="Q13692" t="s">
        <v>37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">
      <c r="A13693">
        <v>639812</v>
      </c>
      <c r="B13693" t="s">
        <v>186</v>
      </c>
      <c r="C13693" t="s">
        <v>25</v>
      </c>
      <c r="D13693" t="s">
        <v>64</v>
      </c>
      <c r="E13693" t="s">
        <v>7172</v>
      </c>
      <c r="F13693" t="s">
        <v>54</v>
      </c>
      <c r="G13693" t="s">
        <v>55</v>
      </c>
      <c r="H13693" s="1">
        <v>44501</v>
      </c>
      <c r="I13693" t="s">
        <v>199</v>
      </c>
      <c r="J13693" t="s">
        <v>104</v>
      </c>
      <c r="K13693" t="s">
        <v>44</v>
      </c>
      <c r="L13693" t="s">
        <v>154</v>
      </c>
      <c r="M13693">
        <v>819077</v>
      </c>
      <c r="N13693" t="s">
        <v>5822</v>
      </c>
      <c r="O13693" t="s">
        <v>94</v>
      </c>
      <c r="P13693" t="s">
        <v>47</v>
      </c>
      <c r="Q13693" t="s">
        <v>37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">
      <c r="A13694">
        <v>725896</v>
      </c>
      <c r="B13694" t="s">
        <v>137</v>
      </c>
      <c r="C13694" t="s">
        <v>25</v>
      </c>
      <c r="D13694" t="s">
        <v>64</v>
      </c>
      <c r="E13694" t="s">
        <v>11663</v>
      </c>
      <c r="F13694" t="s">
        <v>54</v>
      </c>
      <c r="G13694" t="s">
        <v>55</v>
      </c>
      <c r="H13694" s="1">
        <v>44504</v>
      </c>
      <c r="I13694" t="s">
        <v>67</v>
      </c>
      <c r="J13694" t="s">
        <v>203</v>
      </c>
      <c r="K13694" t="s">
        <v>44</v>
      </c>
      <c r="L13694" t="s">
        <v>71</v>
      </c>
      <c r="M13694">
        <v>921211</v>
      </c>
      <c r="N13694" t="s">
        <v>5822</v>
      </c>
      <c r="O13694" t="s">
        <v>88</v>
      </c>
      <c r="P13694" t="s">
        <v>47</v>
      </c>
      <c r="Q13694" t="s">
        <v>37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">
      <c r="A13695">
        <v>641704</v>
      </c>
      <c r="B13695" t="s">
        <v>24</v>
      </c>
      <c r="C13695" t="s">
        <v>25</v>
      </c>
      <c r="D13695" t="s">
        <v>48</v>
      </c>
      <c r="E13695" t="s">
        <v>11664</v>
      </c>
      <c r="F13695" t="s">
        <v>54</v>
      </c>
      <c r="G13695" t="s">
        <v>55</v>
      </c>
      <c r="H13695" s="1">
        <v>44501</v>
      </c>
      <c r="I13695" t="s">
        <v>207</v>
      </c>
      <c r="J13695" t="s">
        <v>207</v>
      </c>
      <c r="K13695" t="s">
        <v>44</v>
      </c>
      <c r="L13695" t="s">
        <v>104</v>
      </c>
      <c r="M13695">
        <v>821415</v>
      </c>
      <c r="N13695" t="s">
        <v>5822</v>
      </c>
      <c r="O13695" t="s">
        <v>108</v>
      </c>
      <c r="P13695" t="s">
        <v>47</v>
      </c>
      <c r="Q13695" t="s">
        <v>37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">
      <c r="A13696">
        <v>412731</v>
      </c>
      <c r="B13696" t="s">
        <v>81</v>
      </c>
      <c r="C13696" t="s">
        <v>25</v>
      </c>
      <c r="D13696" t="s">
        <v>48</v>
      </c>
      <c r="E13696" t="s">
        <v>11665</v>
      </c>
      <c r="F13696" t="s">
        <v>54</v>
      </c>
      <c r="G13696" t="s">
        <v>55</v>
      </c>
      <c r="H13696" s="1">
        <v>44445</v>
      </c>
      <c r="I13696" s="1">
        <v>44481</v>
      </c>
      <c r="J13696" s="1">
        <v>44481</v>
      </c>
      <c r="K13696" t="s">
        <v>44</v>
      </c>
      <c r="L13696" s="1">
        <v>44835</v>
      </c>
      <c r="M13696">
        <v>465724</v>
      </c>
      <c r="N13696" t="s">
        <v>5822</v>
      </c>
      <c r="O13696" t="s">
        <v>108</v>
      </c>
      <c r="P13696" t="s">
        <v>47</v>
      </c>
      <c r="Q13696" t="s">
        <v>37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">
      <c r="A13697">
        <v>435606</v>
      </c>
      <c r="B13697" t="s">
        <v>24</v>
      </c>
      <c r="C13697" t="s">
        <v>25</v>
      </c>
      <c r="D13697" t="s">
        <v>48</v>
      </c>
      <c r="E13697" t="s">
        <v>11666</v>
      </c>
      <c r="F13697" t="s">
        <v>54</v>
      </c>
      <c r="G13697" t="s">
        <v>55</v>
      </c>
      <c r="H13697" s="1">
        <v>44447</v>
      </c>
      <c r="I13697" t="s">
        <v>230</v>
      </c>
      <c r="J13697" s="1">
        <v>44539</v>
      </c>
      <c r="K13697" t="s">
        <v>44</v>
      </c>
      <c r="L13697" s="1">
        <v>44540</v>
      </c>
      <c r="M13697">
        <v>520668</v>
      </c>
      <c r="N13697" t="s">
        <v>5822</v>
      </c>
      <c r="O13697" t="s">
        <v>57</v>
      </c>
      <c r="P13697" t="s">
        <v>47</v>
      </c>
      <c r="Q13697" t="s">
        <v>37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">
      <c r="A13698">
        <v>1017566</v>
      </c>
      <c r="B13698" t="s">
        <v>228</v>
      </c>
      <c r="C13698" t="s">
        <v>25</v>
      </c>
      <c r="D13698" t="s">
        <v>48</v>
      </c>
      <c r="E13698" t="s">
        <v>11667</v>
      </c>
      <c r="F13698" t="s">
        <v>54</v>
      </c>
      <c r="G13698" t="s">
        <v>55</v>
      </c>
      <c r="H13698" s="1">
        <v>44511</v>
      </c>
      <c r="I13698" t="s">
        <v>200</v>
      </c>
      <c r="J13698" t="s">
        <v>42</v>
      </c>
      <c r="K13698" t="s">
        <v>44</v>
      </c>
      <c r="L13698" t="s">
        <v>100</v>
      </c>
      <c r="M13698">
        <v>1245338</v>
      </c>
      <c r="N13698" t="s">
        <v>5822</v>
      </c>
      <c r="O13698" t="s">
        <v>97</v>
      </c>
      <c r="P13698" t="s">
        <v>47</v>
      </c>
      <c r="Q13698" t="s">
        <v>37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">
      <c r="A13699">
        <v>814575</v>
      </c>
      <c r="B13699" t="s">
        <v>81</v>
      </c>
      <c r="C13699" t="s">
        <v>25</v>
      </c>
      <c r="D13699" t="s">
        <v>48</v>
      </c>
      <c r="E13699" t="s">
        <v>11668</v>
      </c>
      <c r="F13699" t="s">
        <v>54</v>
      </c>
      <c r="G13699" t="s">
        <v>55</v>
      </c>
      <c r="H13699" s="1">
        <v>44507</v>
      </c>
      <c r="I13699" t="s">
        <v>126</v>
      </c>
      <c r="J13699" t="s">
        <v>138</v>
      </c>
      <c r="K13699" t="s">
        <v>44</v>
      </c>
      <c r="L13699" t="s">
        <v>126</v>
      </c>
      <c r="M13699">
        <v>1022099</v>
      </c>
      <c r="N13699" t="s">
        <v>5822</v>
      </c>
      <c r="O13699" t="s">
        <v>97</v>
      </c>
      <c r="P13699" t="s">
        <v>47</v>
      </c>
      <c r="Q13699" t="s">
        <v>37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">
      <c r="A13700">
        <v>849385</v>
      </c>
      <c r="B13700" t="s">
        <v>52</v>
      </c>
      <c r="C13700" t="s">
        <v>25</v>
      </c>
      <c r="D13700" t="s">
        <v>48</v>
      </c>
      <c r="E13700" t="s">
        <v>11669</v>
      </c>
      <c r="F13700" t="s">
        <v>54</v>
      </c>
      <c r="G13700" t="s">
        <v>55</v>
      </c>
      <c r="H13700" s="1">
        <v>44508</v>
      </c>
      <c r="I13700" t="s">
        <v>116</v>
      </c>
      <c r="J13700" t="s">
        <v>218</v>
      </c>
      <c r="K13700" t="s">
        <v>44</v>
      </c>
      <c r="L13700" t="s">
        <v>199</v>
      </c>
      <c r="M13700">
        <v>1061095</v>
      </c>
      <c r="N13700" t="s">
        <v>5822</v>
      </c>
      <c r="O13700" t="s">
        <v>97</v>
      </c>
      <c r="P13700" t="s">
        <v>47</v>
      </c>
      <c r="Q13700" t="s">
        <v>37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">
      <c r="A13701">
        <v>533791</v>
      </c>
      <c r="B13701" t="s">
        <v>379</v>
      </c>
      <c r="C13701" t="s">
        <v>25</v>
      </c>
      <c r="D13701" t="s">
        <v>48</v>
      </c>
      <c r="E13701" t="s">
        <v>11670</v>
      </c>
      <c r="F13701" t="s">
        <v>54</v>
      </c>
      <c r="G13701" t="s">
        <v>55</v>
      </c>
      <c r="H13701" s="1">
        <v>44475</v>
      </c>
      <c r="I13701" t="s">
        <v>115</v>
      </c>
      <c r="J13701" t="s">
        <v>126</v>
      </c>
      <c r="K13701" t="s">
        <v>44</v>
      </c>
      <c r="L13701" t="s">
        <v>93</v>
      </c>
      <c r="M13701">
        <v>689957</v>
      </c>
      <c r="N13701" t="s">
        <v>5822</v>
      </c>
      <c r="O13701" t="s">
        <v>97</v>
      </c>
      <c r="P13701" t="s">
        <v>47</v>
      </c>
      <c r="Q13701" t="s">
        <v>37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">
      <c r="A13702">
        <v>666584</v>
      </c>
      <c r="B13702" t="s">
        <v>304</v>
      </c>
      <c r="C13702" t="s">
        <v>25</v>
      </c>
      <c r="D13702" t="s">
        <v>48</v>
      </c>
      <c r="E13702" t="s">
        <v>11671</v>
      </c>
      <c r="F13702" t="s">
        <v>54</v>
      </c>
      <c r="G13702" t="s">
        <v>55</v>
      </c>
      <c r="H13702" s="1">
        <v>44502</v>
      </c>
      <c r="I13702" t="s">
        <v>104</v>
      </c>
      <c r="J13702" t="s">
        <v>104</v>
      </c>
      <c r="K13702" t="s">
        <v>44</v>
      </c>
      <c r="L13702" t="s">
        <v>154</v>
      </c>
      <c r="M13702">
        <v>852207</v>
      </c>
      <c r="N13702" t="s">
        <v>5822</v>
      </c>
      <c r="O13702" t="s">
        <v>94</v>
      </c>
      <c r="P13702" t="s">
        <v>47</v>
      </c>
      <c r="Q13702" t="s">
        <v>37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">
      <c r="A13703">
        <v>862827</v>
      </c>
      <c r="B13703" t="s">
        <v>109</v>
      </c>
      <c r="C13703" t="s">
        <v>25</v>
      </c>
      <c r="D13703" t="s">
        <v>48</v>
      </c>
      <c r="E13703" t="s">
        <v>11672</v>
      </c>
      <c r="F13703" t="s">
        <v>54</v>
      </c>
      <c r="G13703" t="s">
        <v>55</v>
      </c>
      <c r="H13703" s="1">
        <v>44509</v>
      </c>
      <c r="I13703" t="s">
        <v>264</v>
      </c>
      <c r="J13703" s="1">
        <v>44537</v>
      </c>
      <c r="K13703" t="s">
        <v>44</v>
      </c>
      <c r="L13703" s="1">
        <v>44538</v>
      </c>
      <c r="M13703">
        <v>1075932</v>
      </c>
      <c r="N13703" t="s">
        <v>5822</v>
      </c>
      <c r="O13703" t="s">
        <v>88</v>
      </c>
      <c r="P13703" t="s">
        <v>47</v>
      </c>
      <c r="Q13703" t="s">
        <v>37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">
      <c r="A13704">
        <v>665470</v>
      </c>
      <c r="B13704" t="s">
        <v>235</v>
      </c>
      <c r="C13704" t="s">
        <v>25</v>
      </c>
      <c r="D13704" t="s">
        <v>48</v>
      </c>
      <c r="E13704" t="s">
        <v>11673</v>
      </c>
      <c r="F13704" t="s">
        <v>54</v>
      </c>
      <c r="G13704" t="s">
        <v>55</v>
      </c>
      <c r="H13704" s="1">
        <v>44502</v>
      </c>
      <c r="I13704" t="s">
        <v>111</v>
      </c>
      <c r="J13704" t="s">
        <v>104</v>
      </c>
      <c r="K13704" t="s">
        <v>44</v>
      </c>
      <c r="L13704" t="s">
        <v>154</v>
      </c>
      <c r="M13704">
        <v>850810</v>
      </c>
      <c r="N13704" t="s">
        <v>5822</v>
      </c>
      <c r="O13704" t="s">
        <v>88</v>
      </c>
      <c r="P13704" t="s">
        <v>47</v>
      </c>
      <c r="Q13704" t="s">
        <v>37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">
      <c r="A13705">
        <v>1032502</v>
      </c>
      <c r="B13705" t="s">
        <v>204</v>
      </c>
      <c r="C13705" t="s">
        <v>25</v>
      </c>
      <c r="D13705" t="s">
        <v>98</v>
      </c>
      <c r="E13705" t="s">
        <v>11674</v>
      </c>
      <c r="F13705" t="s">
        <v>54</v>
      </c>
      <c r="G13705" t="s">
        <v>55</v>
      </c>
      <c r="H13705" s="1">
        <v>44511</v>
      </c>
      <c r="I13705" t="s">
        <v>115</v>
      </c>
      <c r="J13705" s="1">
        <v>44533</v>
      </c>
      <c r="K13705" t="s">
        <v>44</v>
      </c>
      <c r="L13705" s="1">
        <v>44534</v>
      </c>
      <c r="M13705">
        <v>1262143</v>
      </c>
      <c r="N13705" t="s">
        <v>5822</v>
      </c>
      <c r="O13705" t="s">
        <v>108</v>
      </c>
      <c r="P13705" t="s">
        <v>47</v>
      </c>
      <c r="Q13705" t="s">
        <v>37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">
      <c r="A13706">
        <v>961607</v>
      </c>
      <c r="B13706" t="s">
        <v>109</v>
      </c>
      <c r="C13706" t="s">
        <v>25</v>
      </c>
      <c r="D13706" t="s">
        <v>98</v>
      </c>
      <c r="F13706" t="s">
        <v>54</v>
      </c>
      <c r="G13706" t="s">
        <v>55</v>
      </c>
      <c r="H13706" s="1">
        <v>44510</v>
      </c>
      <c r="I13706" t="s">
        <v>243</v>
      </c>
      <c r="J13706" t="s">
        <v>199</v>
      </c>
      <c r="K13706" t="s">
        <v>44</v>
      </c>
      <c r="L13706" t="s">
        <v>200</v>
      </c>
      <c r="M13706">
        <v>1182358</v>
      </c>
      <c r="N13706" t="s">
        <v>5822</v>
      </c>
      <c r="O13706" t="s">
        <v>108</v>
      </c>
      <c r="P13706" t="s">
        <v>47</v>
      </c>
      <c r="Q13706" t="s">
        <v>37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">
      <c r="A13707">
        <v>678894</v>
      </c>
      <c r="B13707" t="s">
        <v>38</v>
      </c>
      <c r="C13707" t="s">
        <v>25</v>
      </c>
      <c r="D13707" t="s">
        <v>98</v>
      </c>
      <c r="E13707" t="s">
        <v>1695</v>
      </c>
      <c r="F13707" t="s">
        <v>54</v>
      </c>
      <c r="G13707" t="s">
        <v>55</v>
      </c>
      <c r="H13707" s="1">
        <v>44502</v>
      </c>
      <c r="I13707" t="s">
        <v>42</v>
      </c>
      <c r="J13707" t="s">
        <v>154</v>
      </c>
      <c r="K13707" t="s">
        <v>44</v>
      </c>
      <c r="L13707" t="s">
        <v>140</v>
      </c>
      <c r="M13707">
        <v>867293</v>
      </c>
      <c r="N13707" t="s">
        <v>5822</v>
      </c>
      <c r="O13707" t="s">
        <v>108</v>
      </c>
      <c r="P13707" t="s">
        <v>47</v>
      </c>
      <c r="Q13707" t="s">
        <v>37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">
      <c r="A13708">
        <v>558676</v>
      </c>
      <c r="B13708" t="s">
        <v>81</v>
      </c>
      <c r="C13708" t="s">
        <v>25</v>
      </c>
      <c r="D13708" t="s">
        <v>98</v>
      </c>
      <c r="E13708" t="s">
        <v>11675</v>
      </c>
      <c r="F13708" t="s">
        <v>54</v>
      </c>
      <c r="G13708" t="s">
        <v>55</v>
      </c>
      <c r="H13708" s="1">
        <v>44477</v>
      </c>
      <c r="I13708" t="s">
        <v>87</v>
      </c>
      <c r="J13708" t="s">
        <v>91</v>
      </c>
      <c r="K13708" t="s">
        <v>44</v>
      </c>
      <c r="L13708" t="s">
        <v>30</v>
      </c>
      <c r="M13708">
        <v>719153</v>
      </c>
      <c r="N13708" t="s">
        <v>5822</v>
      </c>
      <c r="O13708" t="s">
        <v>57</v>
      </c>
      <c r="P13708" t="s">
        <v>47</v>
      </c>
      <c r="Q13708" t="s">
        <v>37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">
      <c r="A13709">
        <v>801226</v>
      </c>
      <c r="B13709" t="s">
        <v>81</v>
      </c>
      <c r="C13709" t="s">
        <v>25</v>
      </c>
      <c r="D13709" t="s">
        <v>98</v>
      </c>
      <c r="E13709" t="s">
        <v>3642</v>
      </c>
      <c r="F13709" t="s">
        <v>54</v>
      </c>
      <c r="G13709" t="s">
        <v>55</v>
      </c>
      <c r="H13709" s="1">
        <v>44507</v>
      </c>
      <c r="I13709" t="s">
        <v>71</v>
      </c>
      <c r="J13709" s="1">
        <v>44510</v>
      </c>
      <c r="K13709" t="s">
        <v>44</v>
      </c>
      <c r="L13709" s="1">
        <v>44511</v>
      </c>
      <c r="M13709">
        <v>1006786</v>
      </c>
      <c r="N13709" t="s">
        <v>5822</v>
      </c>
      <c r="O13709" t="s">
        <v>97</v>
      </c>
      <c r="P13709" t="s">
        <v>47</v>
      </c>
      <c r="Q13709" t="s">
        <v>37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">
      <c r="A13710">
        <v>880842</v>
      </c>
      <c r="B13710" t="s">
        <v>177</v>
      </c>
      <c r="C13710" t="s">
        <v>25</v>
      </c>
      <c r="D13710" t="s">
        <v>98</v>
      </c>
      <c r="E13710" t="s">
        <v>2195</v>
      </c>
      <c r="F13710" t="s">
        <v>54</v>
      </c>
      <c r="G13710" t="s">
        <v>55</v>
      </c>
      <c r="H13710" s="1">
        <v>44509</v>
      </c>
      <c r="I13710" t="s">
        <v>67</v>
      </c>
      <c r="J13710" t="s">
        <v>154</v>
      </c>
      <c r="K13710" t="s">
        <v>44</v>
      </c>
      <c r="L13710" t="s">
        <v>140</v>
      </c>
      <c r="M13710">
        <v>1095843</v>
      </c>
      <c r="N13710" t="s">
        <v>5822</v>
      </c>
      <c r="O13710" t="s">
        <v>97</v>
      </c>
      <c r="P13710" t="s">
        <v>47</v>
      </c>
      <c r="Q13710" t="s">
        <v>37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">
      <c r="A13711">
        <v>656520</v>
      </c>
      <c r="B13711" t="s">
        <v>235</v>
      </c>
      <c r="C13711" t="s">
        <v>25</v>
      </c>
      <c r="D13711" t="s">
        <v>98</v>
      </c>
      <c r="E13711" t="s">
        <v>11676</v>
      </c>
      <c r="F13711" t="s">
        <v>54</v>
      </c>
      <c r="G13711" t="s">
        <v>55</v>
      </c>
      <c r="H13711" s="1">
        <v>44501</v>
      </c>
      <c r="I13711" t="s">
        <v>115</v>
      </c>
      <c r="J13711" t="s">
        <v>126</v>
      </c>
      <c r="K13711" t="s">
        <v>44</v>
      </c>
      <c r="L13711" t="s">
        <v>93</v>
      </c>
      <c r="M13711">
        <v>839676</v>
      </c>
      <c r="N13711" t="s">
        <v>5822</v>
      </c>
      <c r="O13711" t="s">
        <v>94</v>
      </c>
      <c r="P13711" t="s">
        <v>47</v>
      </c>
      <c r="Q13711" t="s">
        <v>37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">
      <c r="A13712">
        <v>510055</v>
      </c>
      <c r="B13712" t="s">
        <v>24</v>
      </c>
      <c r="C13712" t="s">
        <v>25</v>
      </c>
      <c r="D13712" t="s">
        <v>98</v>
      </c>
      <c r="E13712" t="s">
        <v>11677</v>
      </c>
      <c r="F13712" t="s">
        <v>54</v>
      </c>
      <c r="G13712" t="s">
        <v>55</v>
      </c>
      <c r="H13712" s="1">
        <v>44474</v>
      </c>
      <c r="I13712" t="s">
        <v>115</v>
      </c>
      <c r="J13712" t="s">
        <v>33</v>
      </c>
      <c r="K13712" t="s">
        <v>44</v>
      </c>
      <c r="L13712" t="s">
        <v>128</v>
      </c>
      <c r="M13712">
        <v>658545</v>
      </c>
      <c r="N13712" t="s">
        <v>5822</v>
      </c>
      <c r="O13712" t="s">
        <v>94</v>
      </c>
      <c r="P13712" t="s">
        <v>47</v>
      </c>
      <c r="Q13712" t="s">
        <v>37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">
      <c r="A13713">
        <v>752915</v>
      </c>
      <c r="B13713" t="s">
        <v>58</v>
      </c>
      <c r="C13713" t="s">
        <v>25</v>
      </c>
      <c r="D13713" t="s">
        <v>98</v>
      </c>
      <c r="E13713" t="s">
        <v>11678</v>
      </c>
      <c r="F13713" t="s">
        <v>54</v>
      </c>
      <c r="G13713" t="s">
        <v>55</v>
      </c>
      <c r="H13713" s="1">
        <v>44505</v>
      </c>
      <c r="I13713" t="s">
        <v>140</v>
      </c>
      <c r="J13713" t="s">
        <v>140</v>
      </c>
      <c r="K13713" t="s">
        <v>44</v>
      </c>
      <c r="L13713" t="s">
        <v>203</v>
      </c>
      <c r="M13713">
        <v>952539</v>
      </c>
      <c r="N13713" t="s">
        <v>5822</v>
      </c>
      <c r="O13713" t="s">
        <v>94</v>
      </c>
      <c r="P13713" t="s">
        <v>47</v>
      </c>
      <c r="Q13713" t="s">
        <v>37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">
      <c r="A13714">
        <v>1012847</v>
      </c>
      <c r="B13714" t="s">
        <v>38</v>
      </c>
      <c r="C13714" t="s">
        <v>25</v>
      </c>
      <c r="D13714" t="s">
        <v>98</v>
      </c>
      <c r="E13714" t="s">
        <v>11679</v>
      </c>
      <c r="F13714" t="s">
        <v>54</v>
      </c>
      <c r="G13714" t="s">
        <v>55</v>
      </c>
      <c r="H13714" s="1">
        <v>44511</v>
      </c>
      <c r="I13714" t="s">
        <v>207</v>
      </c>
      <c r="J13714" s="1">
        <v>44535</v>
      </c>
      <c r="K13714" t="s">
        <v>44</v>
      </c>
      <c r="L13714" s="1">
        <v>44536</v>
      </c>
      <c r="M13714">
        <v>1240009</v>
      </c>
      <c r="N13714" t="s">
        <v>5822</v>
      </c>
      <c r="O13714" t="s">
        <v>94</v>
      </c>
      <c r="P13714" t="s">
        <v>47</v>
      </c>
      <c r="Q13714" t="s">
        <v>37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">
      <c r="A13715">
        <v>886103</v>
      </c>
      <c r="B13715" t="s">
        <v>170</v>
      </c>
      <c r="C13715" t="s">
        <v>25</v>
      </c>
      <c r="D13715" t="s">
        <v>98</v>
      </c>
      <c r="E13715" t="s">
        <v>11680</v>
      </c>
      <c r="F13715" t="s">
        <v>54</v>
      </c>
      <c r="G13715" t="s">
        <v>55</v>
      </c>
      <c r="H13715" s="1">
        <v>44509</v>
      </c>
      <c r="I13715" t="s">
        <v>115</v>
      </c>
      <c r="J13715" t="s">
        <v>199</v>
      </c>
      <c r="K13715" t="s">
        <v>44</v>
      </c>
      <c r="L13715" t="s">
        <v>200</v>
      </c>
      <c r="M13715">
        <v>1101899</v>
      </c>
      <c r="N13715" t="s">
        <v>5822</v>
      </c>
      <c r="O13715" t="s">
        <v>94</v>
      </c>
      <c r="P13715" t="s">
        <v>47</v>
      </c>
      <c r="Q13715" t="s">
        <v>37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">
      <c r="A13716">
        <v>1052534</v>
      </c>
      <c r="B13716" t="s">
        <v>204</v>
      </c>
      <c r="C13716" t="s">
        <v>25</v>
      </c>
      <c r="D13716" t="s">
        <v>98</v>
      </c>
      <c r="E13716" t="s">
        <v>11681</v>
      </c>
      <c r="F13716" t="s">
        <v>54</v>
      </c>
      <c r="G13716" t="s">
        <v>55</v>
      </c>
      <c r="H13716" s="1">
        <v>44512</v>
      </c>
      <c r="I13716" t="s">
        <v>43</v>
      </c>
      <c r="J13716" t="s">
        <v>43</v>
      </c>
      <c r="K13716" t="s">
        <v>44</v>
      </c>
      <c r="L13716" t="s">
        <v>45</v>
      </c>
      <c r="M13716">
        <v>1284069</v>
      </c>
      <c r="N13716" t="s">
        <v>5822</v>
      </c>
      <c r="O13716" t="s">
        <v>94</v>
      </c>
      <c r="P13716" t="s">
        <v>47</v>
      </c>
      <c r="Q13716" t="s">
        <v>37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">
      <c r="A13717">
        <v>660009</v>
      </c>
      <c r="B13717" t="s">
        <v>109</v>
      </c>
      <c r="C13717" t="s">
        <v>25</v>
      </c>
      <c r="D13717" t="s">
        <v>98</v>
      </c>
      <c r="E13717" t="s">
        <v>982</v>
      </c>
      <c r="F13717" t="s">
        <v>54</v>
      </c>
      <c r="G13717" t="s">
        <v>55</v>
      </c>
      <c r="H13717" s="1">
        <v>44501</v>
      </c>
      <c r="I13717" s="1">
        <v>44505</v>
      </c>
      <c r="J13717" s="1">
        <v>44505</v>
      </c>
      <c r="K13717" t="s">
        <v>44</v>
      </c>
      <c r="L13717" s="1">
        <v>44506</v>
      </c>
      <c r="M13717">
        <v>844141</v>
      </c>
      <c r="N13717" t="s">
        <v>5822</v>
      </c>
      <c r="O13717" t="s">
        <v>88</v>
      </c>
      <c r="P13717" t="s">
        <v>47</v>
      </c>
      <c r="Q13717" t="s">
        <v>37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">
      <c r="A13718">
        <v>758964</v>
      </c>
      <c r="B13718" t="s">
        <v>235</v>
      </c>
      <c r="C13718" t="s">
        <v>25</v>
      </c>
      <c r="D13718" t="s">
        <v>98</v>
      </c>
      <c r="E13718" t="s">
        <v>11682</v>
      </c>
      <c r="F13718" t="s">
        <v>54</v>
      </c>
      <c r="G13718" t="s">
        <v>55</v>
      </c>
      <c r="H13718" s="1">
        <v>44505</v>
      </c>
      <c r="I13718" t="s">
        <v>67</v>
      </c>
      <c r="J13718" t="s">
        <v>203</v>
      </c>
      <c r="K13718" t="s">
        <v>44</v>
      </c>
      <c r="L13718" t="s">
        <v>71</v>
      </c>
      <c r="M13718">
        <v>959178</v>
      </c>
      <c r="N13718" t="s">
        <v>5822</v>
      </c>
      <c r="O13718" t="s">
        <v>88</v>
      </c>
      <c r="P13718" t="s">
        <v>47</v>
      </c>
      <c r="Q13718" t="s">
        <v>37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">
      <c r="A13719">
        <v>503335</v>
      </c>
      <c r="B13719" t="s">
        <v>38</v>
      </c>
      <c r="C13719" t="s">
        <v>25</v>
      </c>
      <c r="D13719" t="s">
        <v>98</v>
      </c>
      <c r="E13719" t="s">
        <v>11683</v>
      </c>
      <c r="F13719" t="s">
        <v>54</v>
      </c>
      <c r="G13719" t="s">
        <v>55</v>
      </c>
      <c r="H13719" s="1">
        <v>44473</v>
      </c>
      <c r="I13719" t="s">
        <v>31</v>
      </c>
      <c r="J13719" t="s">
        <v>33</v>
      </c>
      <c r="K13719" t="s">
        <v>44</v>
      </c>
      <c r="L13719" t="s">
        <v>128</v>
      </c>
      <c r="M13719">
        <v>647759</v>
      </c>
      <c r="N13719" t="s">
        <v>5822</v>
      </c>
      <c r="O13719" t="s">
        <v>88</v>
      </c>
      <c r="P13719" t="s">
        <v>47</v>
      </c>
      <c r="Q13719" t="s">
        <v>37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">
      <c r="A13720">
        <v>882006</v>
      </c>
      <c r="B13720" t="s">
        <v>24</v>
      </c>
      <c r="C13720" t="s">
        <v>25</v>
      </c>
      <c r="D13720" t="s">
        <v>119</v>
      </c>
      <c r="E13720" t="s">
        <v>11684</v>
      </c>
      <c r="F13720" t="s">
        <v>54</v>
      </c>
      <c r="G13720" t="s">
        <v>55</v>
      </c>
      <c r="H13720" s="1">
        <v>44509</v>
      </c>
      <c r="I13720" t="s">
        <v>218</v>
      </c>
      <c r="J13720" t="s">
        <v>199</v>
      </c>
      <c r="K13720" t="s">
        <v>44</v>
      </c>
      <c r="L13720" t="s">
        <v>200</v>
      </c>
      <c r="M13720">
        <v>1097215</v>
      </c>
      <c r="N13720" t="s">
        <v>5822</v>
      </c>
      <c r="O13720" t="s">
        <v>108</v>
      </c>
      <c r="P13720" t="s">
        <v>47</v>
      </c>
      <c r="Q13720" t="s">
        <v>37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">
      <c r="A13721">
        <v>646294</v>
      </c>
      <c r="B13721" t="s">
        <v>52</v>
      </c>
      <c r="C13721" t="s">
        <v>25</v>
      </c>
      <c r="D13721" t="s">
        <v>119</v>
      </c>
      <c r="E13721" t="s">
        <v>11685</v>
      </c>
      <c r="F13721" t="s">
        <v>54</v>
      </c>
      <c r="G13721" t="s">
        <v>55</v>
      </c>
      <c r="H13721" s="1">
        <v>44501</v>
      </c>
      <c r="I13721" t="s">
        <v>43</v>
      </c>
      <c r="J13721" t="s">
        <v>207</v>
      </c>
      <c r="K13721" t="s">
        <v>44</v>
      </c>
      <c r="L13721" t="s">
        <v>104</v>
      </c>
      <c r="M13721">
        <v>826912</v>
      </c>
      <c r="N13721" t="s">
        <v>5822</v>
      </c>
      <c r="O13721" t="s">
        <v>57</v>
      </c>
      <c r="P13721" t="s">
        <v>47</v>
      </c>
      <c r="Q13721" t="s">
        <v>37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">
      <c r="A13722">
        <v>829895</v>
      </c>
      <c r="B13722" t="s">
        <v>151</v>
      </c>
      <c r="C13722" t="s">
        <v>25</v>
      </c>
      <c r="D13722" t="s">
        <v>119</v>
      </c>
      <c r="E13722" t="s">
        <v>11686</v>
      </c>
      <c r="F13722" t="s">
        <v>54</v>
      </c>
      <c r="G13722" t="s">
        <v>55</v>
      </c>
      <c r="H13722" s="1">
        <v>44507</v>
      </c>
      <c r="I13722" t="s">
        <v>79</v>
      </c>
      <c r="J13722" t="s">
        <v>79</v>
      </c>
      <c r="K13722" t="s">
        <v>44</v>
      </c>
      <c r="L13722" t="s">
        <v>218</v>
      </c>
      <c r="M13722">
        <v>1039024</v>
      </c>
      <c r="N13722" t="s">
        <v>5822</v>
      </c>
      <c r="O13722" t="s">
        <v>97</v>
      </c>
      <c r="P13722" t="s">
        <v>47</v>
      </c>
      <c r="Q13722" t="s">
        <v>37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">
      <c r="A13723">
        <v>877992</v>
      </c>
      <c r="B13723" t="s">
        <v>38</v>
      </c>
      <c r="C13723" t="s">
        <v>25</v>
      </c>
      <c r="D13723" t="s">
        <v>119</v>
      </c>
      <c r="E13723" t="s">
        <v>11687</v>
      </c>
      <c r="F13723" t="s">
        <v>54</v>
      </c>
      <c r="G13723" t="s">
        <v>55</v>
      </c>
      <c r="H13723" s="1">
        <v>44510</v>
      </c>
      <c r="I13723" t="s">
        <v>218</v>
      </c>
      <c r="J13723" t="s">
        <v>79</v>
      </c>
      <c r="K13723" t="s">
        <v>44</v>
      </c>
      <c r="L13723" t="s">
        <v>218</v>
      </c>
      <c r="M13723">
        <v>1092745</v>
      </c>
      <c r="N13723" t="s">
        <v>5822</v>
      </c>
      <c r="O13723" t="s">
        <v>97</v>
      </c>
      <c r="P13723" t="s">
        <v>47</v>
      </c>
      <c r="Q13723" t="s">
        <v>37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">
      <c r="A13724">
        <v>1040037</v>
      </c>
      <c r="B13724" t="s">
        <v>191</v>
      </c>
      <c r="C13724" t="s">
        <v>25</v>
      </c>
      <c r="D13724" t="s">
        <v>119</v>
      </c>
      <c r="E13724" t="s">
        <v>11688</v>
      </c>
      <c r="F13724" t="s">
        <v>54</v>
      </c>
      <c r="G13724" t="s">
        <v>55</v>
      </c>
      <c r="H13724" s="1">
        <v>44512</v>
      </c>
      <c r="I13724" t="s">
        <v>115</v>
      </c>
      <c r="J13724" t="s">
        <v>140</v>
      </c>
      <c r="K13724" t="s">
        <v>44</v>
      </c>
      <c r="L13724" t="s">
        <v>203</v>
      </c>
      <c r="M13724">
        <v>1269997</v>
      </c>
      <c r="N13724" t="s">
        <v>5822</v>
      </c>
      <c r="O13724" t="s">
        <v>94</v>
      </c>
      <c r="P13724" t="s">
        <v>47</v>
      </c>
      <c r="Q13724" t="s">
        <v>37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">
      <c r="A13725">
        <v>840456</v>
      </c>
      <c r="B13725" t="s">
        <v>24</v>
      </c>
      <c r="C13725" t="s">
        <v>25</v>
      </c>
      <c r="D13725" t="s">
        <v>119</v>
      </c>
      <c r="E13725" t="s">
        <v>11689</v>
      </c>
      <c r="F13725" t="s">
        <v>54</v>
      </c>
      <c r="G13725" t="s">
        <v>55</v>
      </c>
      <c r="H13725" s="1">
        <v>44508</v>
      </c>
      <c r="I13725" t="s">
        <v>115</v>
      </c>
      <c r="J13725" t="s">
        <v>79</v>
      </c>
      <c r="K13725" t="s">
        <v>44</v>
      </c>
      <c r="L13725" t="s">
        <v>218</v>
      </c>
      <c r="M13725">
        <v>1050839</v>
      </c>
      <c r="N13725" t="s">
        <v>5822</v>
      </c>
      <c r="O13725" t="s">
        <v>88</v>
      </c>
      <c r="P13725" t="s">
        <v>47</v>
      </c>
      <c r="Q13725" t="s">
        <v>37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">
      <c r="A13726">
        <v>832588</v>
      </c>
      <c r="B13726" t="s">
        <v>109</v>
      </c>
      <c r="C13726" t="s">
        <v>25</v>
      </c>
      <c r="D13726" t="s">
        <v>152</v>
      </c>
      <c r="E13726" t="s">
        <v>8919</v>
      </c>
      <c r="F13726" t="s">
        <v>54</v>
      </c>
      <c r="G13726" t="s">
        <v>55</v>
      </c>
      <c r="H13726" s="1">
        <v>44508</v>
      </c>
      <c r="I13726" t="s">
        <v>87</v>
      </c>
      <c r="J13726" t="s">
        <v>79</v>
      </c>
      <c r="K13726" t="s">
        <v>44</v>
      </c>
      <c r="L13726" t="s">
        <v>218</v>
      </c>
      <c r="M13726">
        <v>1041995</v>
      </c>
      <c r="N13726" t="s">
        <v>5822</v>
      </c>
      <c r="O13726" t="s">
        <v>108</v>
      </c>
      <c r="P13726" t="s">
        <v>47</v>
      </c>
      <c r="Q13726" t="s">
        <v>37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">
      <c r="A13727">
        <v>979580</v>
      </c>
      <c r="B13727" t="s">
        <v>204</v>
      </c>
      <c r="C13727" t="s">
        <v>25</v>
      </c>
      <c r="D13727" t="s">
        <v>152</v>
      </c>
      <c r="E13727" t="s">
        <v>11690</v>
      </c>
      <c r="F13727" t="s">
        <v>54</v>
      </c>
      <c r="G13727" t="s">
        <v>55</v>
      </c>
      <c r="H13727" s="1">
        <v>44510</v>
      </c>
      <c r="I13727" t="s">
        <v>199</v>
      </c>
      <c r="J13727" t="s">
        <v>199</v>
      </c>
      <c r="K13727" t="s">
        <v>44</v>
      </c>
      <c r="L13727" t="s">
        <v>200</v>
      </c>
      <c r="M13727">
        <v>1202731</v>
      </c>
      <c r="N13727" t="s">
        <v>5822</v>
      </c>
      <c r="O13727" t="s">
        <v>97</v>
      </c>
      <c r="P13727" t="s">
        <v>47</v>
      </c>
      <c r="Q13727" t="s">
        <v>37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">
      <c r="A13728">
        <v>782697</v>
      </c>
      <c r="B13728" t="s">
        <v>38</v>
      </c>
      <c r="C13728" t="s">
        <v>25</v>
      </c>
      <c r="D13728" t="s">
        <v>152</v>
      </c>
      <c r="E13728" t="s">
        <v>11691</v>
      </c>
      <c r="F13728" t="s">
        <v>54</v>
      </c>
      <c r="G13728" t="s">
        <v>55</v>
      </c>
      <c r="H13728" s="1">
        <v>44506</v>
      </c>
      <c r="I13728" t="s">
        <v>71</v>
      </c>
      <c r="J13728" t="s">
        <v>78</v>
      </c>
      <c r="K13728" t="s">
        <v>44</v>
      </c>
      <c r="L13728" t="s">
        <v>79</v>
      </c>
      <c r="M13728">
        <v>985711</v>
      </c>
      <c r="N13728" t="s">
        <v>5822</v>
      </c>
      <c r="O13728" t="s">
        <v>94</v>
      </c>
      <c r="P13728" t="s">
        <v>47</v>
      </c>
      <c r="Q13728" t="s">
        <v>37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">
      <c r="A13729">
        <v>630824</v>
      </c>
      <c r="B13729" t="s">
        <v>81</v>
      </c>
      <c r="C13729" t="s">
        <v>25</v>
      </c>
      <c r="D13729" t="s">
        <v>152</v>
      </c>
      <c r="E13729" t="s">
        <v>11692</v>
      </c>
      <c r="F13729" t="s">
        <v>54</v>
      </c>
      <c r="G13729" t="s">
        <v>55</v>
      </c>
      <c r="H13729" s="1">
        <v>44481</v>
      </c>
      <c r="I13729" t="s">
        <v>67</v>
      </c>
      <c r="J13729" t="s">
        <v>207</v>
      </c>
      <c r="K13729" t="s">
        <v>44</v>
      </c>
      <c r="L13729" t="s">
        <v>104</v>
      </c>
      <c r="M13729">
        <v>808159</v>
      </c>
      <c r="N13729" t="s">
        <v>5822</v>
      </c>
      <c r="O13729" t="s">
        <v>94</v>
      </c>
      <c r="P13729" t="s">
        <v>47</v>
      </c>
      <c r="Q13729" t="s">
        <v>37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">
      <c r="A13730">
        <v>592930</v>
      </c>
      <c r="B13730" t="s">
        <v>224</v>
      </c>
      <c r="C13730" t="s">
        <v>25</v>
      </c>
      <c r="D13730" t="s">
        <v>152</v>
      </c>
      <c r="E13730" t="s">
        <v>2382</v>
      </c>
      <c r="F13730" t="s">
        <v>54</v>
      </c>
      <c r="G13730" t="s">
        <v>55</v>
      </c>
      <c r="H13730" s="1">
        <v>44479</v>
      </c>
      <c r="I13730" t="s">
        <v>230</v>
      </c>
      <c r="J13730" t="s">
        <v>129</v>
      </c>
      <c r="K13730" t="s">
        <v>44</v>
      </c>
      <c r="L13730" t="s">
        <v>91</v>
      </c>
      <c r="M13730">
        <v>761460</v>
      </c>
      <c r="N13730" t="s">
        <v>5822</v>
      </c>
      <c r="O13730" t="s">
        <v>94</v>
      </c>
      <c r="P13730" t="s">
        <v>47</v>
      </c>
      <c r="Q13730" t="s">
        <v>37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">
      <c r="A13731">
        <v>600872</v>
      </c>
      <c r="B13731" t="s">
        <v>58</v>
      </c>
      <c r="C13731" t="s">
        <v>25</v>
      </c>
      <c r="D13731" t="s">
        <v>152</v>
      </c>
      <c r="E13731" t="s">
        <v>1297</v>
      </c>
      <c r="F13731" t="s">
        <v>54</v>
      </c>
      <c r="G13731" t="s">
        <v>55</v>
      </c>
      <c r="H13731" s="1">
        <v>44479</v>
      </c>
      <c r="I13731" s="1">
        <v>44508</v>
      </c>
      <c r="J13731" s="1">
        <v>44508</v>
      </c>
      <c r="K13731" t="s">
        <v>44</v>
      </c>
      <c r="L13731" s="1">
        <v>44509</v>
      </c>
      <c r="M13731">
        <v>771129</v>
      </c>
      <c r="N13731" t="s">
        <v>5822</v>
      </c>
      <c r="O13731" t="s">
        <v>88</v>
      </c>
      <c r="P13731" t="s">
        <v>47</v>
      </c>
      <c r="Q13731" t="s">
        <v>37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">
      <c r="A13732">
        <v>573265</v>
      </c>
      <c r="B13732" t="s">
        <v>81</v>
      </c>
      <c r="C13732" t="s">
        <v>25</v>
      </c>
      <c r="D13732" t="s">
        <v>152</v>
      </c>
      <c r="E13732" t="s">
        <v>11693</v>
      </c>
      <c r="F13732" t="s">
        <v>54</v>
      </c>
      <c r="G13732" t="s">
        <v>55</v>
      </c>
      <c r="H13732" s="1">
        <v>44478</v>
      </c>
      <c r="I13732" t="s">
        <v>115</v>
      </c>
      <c r="J13732" t="s">
        <v>30</v>
      </c>
      <c r="K13732" t="s">
        <v>44</v>
      </c>
      <c r="L13732" t="s">
        <v>96</v>
      </c>
      <c r="M13732">
        <v>730570</v>
      </c>
      <c r="N13732" t="s">
        <v>5822</v>
      </c>
      <c r="O13732" t="s">
        <v>88</v>
      </c>
      <c r="P13732" t="s">
        <v>47</v>
      </c>
      <c r="Q13732" t="s">
        <v>37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">
      <c r="A13733">
        <v>860289</v>
      </c>
      <c r="B13733" t="s">
        <v>24</v>
      </c>
      <c r="C13733" t="s">
        <v>25</v>
      </c>
      <c r="D13733" t="s">
        <v>159</v>
      </c>
      <c r="E13733" t="s">
        <v>11694</v>
      </c>
      <c r="F13733" t="s">
        <v>54</v>
      </c>
      <c r="G13733" t="s">
        <v>55</v>
      </c>
      <c r="H13733" s="1">
        <v>44508</v>
      </c>
      <c r="I13733" t="s">
        <v>154</v>
      </c>
      <c r="J13733" t="s">
        <v>104</v>
      </c>
      <c r="K13733" t="s">
        <v>44</v>
      </c>
      <c r="L13733" t="s">
        <v>154</v>
      </c>
      <c r="M13733">
        <v>1073078</v>
      </c>
      <c r="N13733" t="s">
        <v>5822</v>
      </c>
      <c r="O13733" t="s">
        <v>108</v>
      </c>
      <c r="P13733" t="s">
        <v>47</v>
      </c>
      <c r="Q13733" t="s">
        <v>37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">
      <c r="A13734">
        <v>1008668</v>
      </c>
      <c r="B13734" t="s">
        <v>280</v>
      </c>
      <c r="C13734" t="s">
        <v>25</v>
      </c>
      <c r="D13734" t="s">
        <v>159</v>
      </c>
      <c r="E13734" t="s">
        <v>877</v>
      </c>
      <c r="F13734" t="s">
        <v>54</v>
      </c>
      <c r="G13734" t="s">
        <v>55</v>
      </c>
      <c r="H13734" s="1">
        <v>44511</v>
      </c>
      <c r="I13734" t="s">
        <v>78</v>
      </c>
      <c r="J13734" t="s">
        <v>78</v>
      </c>
      <c r="K13734" t="s">
        <v>44</v>
      </c>
      <c r="L13734" t="s">
        <v>79</v>
      </c>
      <c r="M13734">
        <v>1235357</v>
      </c>
      <c r="N13734" t="s">
        <v>5822</v>
      </c>
      <c r="O13734" t="s">
        <v>108</v>
      </c>
      <c r="P13734" t="s">
        <v>47</v>
      </c>
      <c r="Q13734" t="s">
        <v>37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">
      <c r="A13735">
        <v>630863</v>
      </c>
      <c r="B13735" t="s">
        <v>165</v>
      </c>
      <c r="C13735" t="s">
        <v>25</v>
      </c>
      <c r="D13735" t="s">
        <v>159</v>
      </c>
      <c r="E13735" t="s">
        <v>784</v>
      </c>
      <c r="F13735" t="s">
        <v>54</v>
      </c>
      <c r="G13735" t="s">
        <v>55</v>
      </c>
      <c r="H13735" s="1">
        <v>44481</v>
      </c>
      <c r="I13735" t="s">
        <v>115</v>
      </c>
      <c r="J13735" t="s">
        <v>207</v>
      </c>
      <c r="K13735" t="s">
        <v>44</v>
      </c>
      <c r="L13735" t="s">
        <v>104</v>
      </c>
      <c r="M13735">
        <v>808209</v>
      </c>
      <c r="N13735" t="s">
        <v>5822</v>
      </c>
      <c r="O13735" t="s">
        <v>57</v>
      </c>
      <c r="P13735" t="s">
        <v>47</v>
      </c>
      <c r="Q13735" t="s">
        <v>37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">
      <c r="A13736">
        <v>741567</v>
      </c>
      <c r="B13736" t="s">
        <v>191</v>
      </c>
      <c r="C13736" t="s">
        <v>25</v>
      </c>
      <c r="D13736" t="s">
        <v>159</v>
      </c>
      <c r="E13736" t="s">
        <v>11308</v>
      </c>
      <c r="F13736" t="s">
        <v>54</v>
      </c>
      <c r="G13736" t="s">
        <v>55</v>
      </c>
      <c r="H13736" s="1">
        <v>44505</v>
      </c>
      <c r="I13736" t="s">
        <v>83</v>
      </c>
      <c r="J13736" t="s">
        <v>203</v>
      </c>
      <c r="K13736" t="s">
        <v>44</v>
      </c>
      <c r="L13736" t="s">
        <v>71</v>
      </c>
      <c r="M13736">
        <v>939484</v>
      </c>
      <c r="N13736" t="s">
        <v>5822</v>
      </c>
      <c r="O13736" t="s">
        <v>97</v>
      </c>
      <c r="P13736" t="s">
        <v>47</v>
      </c>
      <c r="Q13736" t="s">
        <v>37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">
      <c r="A13737">
        <v>787115</v>
      </c>
      <c r="B13737" t="s">
        <v>113</v>
      </c>
      <c r="C13737" t="s">
        <v>25</v>
      </c>
      <c r="D13737" t="s">
        <v>159</v>
      </c>
      <c r="E13737" t="s">
        <v>11695</v>
      </c>
      <c r="F13737" t="s">
        <v>54</v>
      </c>
      <c r="G13737" t="s">
        <v>55</v>
      </c>
      <c r="H13737" s="1">
        <v>44506</v>
      </c>
      <c r="I13737" t="s">
        <v>78</v>
      </c>
      <c r="J13737" t="s">
        <v>78</v>
      </c>
      <c r="K13737" t="s">
        <v>44</v>
      </c>
      <c r="L13737" t="s">
        <v>79</v>
      </c>
      <c r="M13737">
        <v>990617</v>
      </c>
      <c r="N13737" t="s">
        <v>5822</v>
      </c>
      <c r="O13737" t="s">
        <v>88</v>
      </c>
      <c r="P13737" t="s">
        <v>47</v>
      </c>
      <c r="Q13737" t="s">
        <v>37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">
      <c r="A13738">
        <v>729502</v>
      </c>
      <c r="B13738" t="s">
        <v>81</v>
      </c>
      <c r="C13738" t="s">
        <v>25</v>
      </c>
      <c r="D13738" t="s">
        <v>39</v>
      </c>
      <c r="E13738" t="s">
        <v>11696</v>
      </c>
      <c r="F13738" t="s">
        <v>54</v>
      </c>
      <c r="G13738" t="s">
        <v>55</v>
      </c>
      <c r="H13738" s="1">
        <v>44504</v>
      </c>
      <c r="I13738" t="s">
        <v>115</v>
      </c>
      <c r="J13738" t="s">
        <v>203</v>
      </c>
      <c r="K13738" t="s">
        <v>44</v>
      </c>
      <c r="L13738" t="s">
        <v>71</v>
      </c>
      <c r="M13738">
        <v>925288</v>
      </c>
      <c r="N13738" t="s">
        <v>5822</v>
      </c>
      <c r="O13738" t="s">
        <v>108</v>
      </c>
      <c r="P13738" t="s">
        <v>47</v>
      </c>
      <c r="Q13738" t="s">
        <v>37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">
      <c r="A13739">
        <v>762885</v>
      </c>
      <c r="B13739" t="s">
        <v>387</v>
      </c>
      <c r="C13739" t="s">
        <v>25</v>
      </c>
      <c r="D13739" t="s">
        <v>39</v>
      </c>
      <c r="E13739" t="s">
        <v>2537</v>
      </c>
      <c r="F13739" t="s">
        <v>54</v>
      </c>
      <c r="G13739" t="s">
        <v>55</v>
      </c>
      <c r="H13739" s="1">
        <v>44505</v>
      </c>
      <c r="I13739" t="s">
        <v>115</v>
      </c>
      <c r="J13739" t="s">
        <v>129</v>
      </c>
      <c r="K13739" t="s">
        <v>44</v>
      </c>
      <c r="L13739" t="s">
        <v>91</v>
      </c>
      <c r="M13739">
        <v>963450</v>
      </c>
      <c r="N13739" t="s">
        <v>5822</v>
      </c>
      <c r="O13739" t="s">
        <v>97</v>
      </c>
      <c r="P13739" t="s">
        <v>47</v>
      </c>
      <c r="Q13739" t="s">
        <v>37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">
      <c r="A13740">
        <v>782563</v>
      </c>
      <c r="B13740" t="s">
        <v>81</v>
      </c>
      <c r="C13740" t="s">
        <v>25</v>
      </c>
      <c r="D13740" t="s">
        <v>39</v>
      </c>
      <c r="E13740" t="s">
        <v>11697</v>
      </c>
      <c r="F13740" t="s">
        <v>54</v>
      </c>
      <c r="G13740" t="s">
        <v>55</v>
      </c>
      <c r="H13740" s="1">
        <v>44506</v>
      </c>
      <c r="I13740" t="s">
        <v>115</v>
      </c>
      <c r="J13740" t="s">
        <v>78</v>
      </c>
      <c r="K13740" t="s">
        <v>44</v>
      </c>
      <c r="L13740" t="s">
        <v>79</v>
      </c>
      <c r="M13740">
        <v>985566</v>
      </c>
      <c r="N13740" t="s">
        <v>5822</v>
      </c>
      <c r="O13740" t="s">
        <v>94</v>
      </c>
      <c r="P13740" t="s">
        <v>47</v>
      </c>
      <c r="Q13740" t="s">
        <v>37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">
      <c r="A13741">
        <v>1051409</v>
      </c>
      <c r="B13741" t="s">
        <v>38</v>
      </c>
      <c r="C13741" t="s">
        <v>25</v>
      </c>
      <c r="D13741" t="s">
        <v>26</v>
      </c>
      <c r="E13741" t="s">
        <v>6162</v>
      </c>
      <c r="F13741" t="s">
        <v>54</v>
      </c>
      <c r="G13741" t="s">
        <v>55</v>
      </c>
      <c r="H13741" s="1">
        <v>44512</v>
      </c>
      <c r="I13741" t="s">
        <v>43</v>
      </c>
      <c r="J13741" t="s">
        <v>43</v>
      </c>
      <c r="K13741" t="s">
        <v>44</v>
      </c>
      <c r="L13741" t="s">
        <v>45</v>
      </c>
      <c r="M13741">
        <v>1282892</v>
      </c>
      <c r="N13741" t="s">
        <v>5822</v>
      </c>
      <c r="O13741" t="s">
        <v>108</v>
      </c>
      <c r="P13741" t="s">
        <v>47</v>
      </c>
      <c r="Q13741" t="s">
        <v>37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">
      <c r="A13742">
        <v>768295</v>
      </c>
      <c r="B13742" t="s">
        <v>58</v>
      </c>
      <c r="C13742" t="s">
        <v>25</v>
      </c>
      <c r="D13742" t="s">
        <v>26</v>
      </c>
      <c r="E13742" t="s">
        <v>11698</v>
      </c>
      <c r="F13742" t="s">
        <v>54</v>
      </c>
      <c r="G13742" t="s">
        <v>55</v>
      </c>
      <c r="H13742" s="1">
        <v>44505</v>
      </c>
      <c r="I13742" t="s">
        <v>115</v>
      </c>
      <c r="J13742" s="1">
        <v>44511</v>
      </c>
      <c r="K13742" t="s">
        <v>44</v>
      </c>
      <c r="L13742" s="1">
        <v>44512</v>
      </c>
      <c r="M13742">
        <v>969576</v>
      </c>
      <c r="N13742" t="s">
        <v>5822</v>
      </c>
      <c r="O13742" t="s">
        <v>108</v>
      </c>
      <c r="P13742" t="s">
        <v>47</v>
      </c>
      <c r="Q13742" t="s">
        <v>37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99</v>
      </c>
      <c r="F13743" t="s">
        <v>54</v>
      </c>
      <c r="G13743" t="s">
        <v>55</v>
      </c>
      <c r="H13743" s="1">
        <v>44508</v>
      </c>
      <c r="I13743" s="1">
        <v>44534</v>
      </c>
      <c r="J13743" s="1">
        <v>44534</v>
      </c>
      <c r="K13743" t="s">
        <v>44</v>
      </c>
      <c r="L13743" s="1">
        <v>44535</v>
      </c>
      <c r="M13743">
        <v>1051958</v>
      </c>
      <c r="N13743" t="s">
        <v>5822</v>
      </c>
      <c r="O13743" t="s">
        <v>108</v>
      </c>
      <c r="P13743" t="s">
        <v>47</v>
      </c>
      <c r="Q13743" t="s">
        <v>37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">
      <c r="A13744">
        <v>619390</v>
      </c>
      <c r="B13744" t="s">
        <v>58</v>
      </c>
      <c r="C13744" t="s">
        <v>25</v>
      </c>
      <c r="D13744" t="s">
        <v>26</v>
      </c>
      <c r="E13744" t="s">
        <v>11700</v>
      </c>
      <c r="F13744" t="s">
        <v>54</v>
      </c>
      <c r="G13744" t="s">
        <v>55</v>
      </c>
      <c r="H13744" s="1">
        <v>44480</v>
      </c>
      <c r="I13744" t="s">
        <v>115</v>
      </c>
      <c r="J13744" t="s">
        <v>126</v>
      </c>
      <c r="K13744" t="s">
        <v>44</v>
      </c>
      <c r="L13744" t="s">
        <v>93</v>
      </c>
      <c r="M13744">
        <v>793885</v>
      </c>
      <c r="N13744" t="s">
        <v>5822</v>
      </c>
      <c r="O13744" t="s">
        <v>57</v>
      </c>
      <c r="P13744" t="s">
        <v>47</v>
      </c>
      <c r="Q13744" t="s">
        <v>37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">
      <c r="A13745">
        <v>432404</v>
      </c>
      <c r="B13745" t="s">
        <v>38</v>
      </c>
      <c r="C13745" t="s">
        <v>25</v>
      </c>
      <c r="D13745" t="s">
        <v>26</v>
      </c>
      <c r="E13745" t="s">
        <v>3072</v>
      </c>
      <c r="F13745" t="s">
        <v>54</v>
      </c>
      <c r="G13745" t="s">
        <v>55</v>
      </c>
      <c r="H13745" s="1">
        <v>44447</v>
      </c>
      <c r="I13745" s="1">
        <v>44538</v>
      </c>
      <c r="J13745" s="1">
        <v>44538</v>
      </c>
      <c r="K13745" t="s">
        <v>44</v>
      </c>
      <c r="L13745" s="1">
        <v>44539</v>
      </c>
      <c r="M13745">
        <v>513879</v>
      </c>
      <c r="N13745" t="s">
        <v>5822</v>
      </c>
      <c r="O13745" t="s">
        <v>57</v>
      </c>
      <c r="P13745" t="s">
        <v>47</v>
      </c>
      <c r="Q13745" t="s">
        <v>37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">
      <c r="A13746">
        <v>854545</v>
      </c>
      <c r="B13746" t="s">
        <v>52</v>
      </c>
      <c r="C13746" t="s">
        <v>25</v>
      </c>
      <c r="D13746" t="s">
        <v>26</v>
      </c>
      <c r="E13746" t="s">
        <v>11701</v>
      </c>
      <c r="F13746" t="s">
        <v>54</v>
      </c>
      <c r="G13746" t="s">
        <v>55</v>
      </c>
      <c r="H13746" s="1">
        <v>44508</v>
      </c>
      <c r="I13746" t="s">
        <v>218</v>
      </c>
      <c r="J13746" t="s">
        <v>218</v>
      </c>
      <c r="K13746" t="s">
        <v>44</v>
      </c>
      <c r="L13746" t="s">
        <v>199</v>
      </c>
      <c r="M13746">
        <v>1066798</v>
      </c>
      <c r="N13746" t="s">
        <v>5822</v>
      </c>
      <c r="O13746" t="s">
        <v>57</v>
      </c>
      <c r="P13746" t="s">
        <v>47</v>
      </c>
      <c r="Q13746" t="s">
        <v>37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">
      <c r="A13747">
        <v>649128</v>
      </c>
      <c r="B13747" t="s">
        <v>85</v>
      </c>
      <c r="C13747" t="s">
        <v>25</v>
      </c>
      <c r="D13747" t="s">
        <v>26</v>
      </c>
      <c r="E13747" t="s">
        <v>11702</v>
      </c>
      <c r="F13747" t="s">
        <v>54</v>
      </c>
      <c r="G13747" t="s">
        <v>55</v>
      </c>
      <c r="H13747" s="1">
        <v>44501</v>
      </c>
      <c r="I13747" t="s">
        <v>115</v>
      </c>
      <c r="J13747" t="s">
        <v>207</v>
      </c>
      <c r="K13747" t="s">
        <v>44</v>
      </c>
      <c r="L13747" t="s">
        <v>104</v>
      </c>
      <c r="M13747">
        <v>830431</v>
      </c>
      <c r="N13747" t="s">
        <v>5822</v>
      </c>
      <c r="O13747" t="s">
        <v>57</v>
      </c>
      <c r="P13747" t="s">
        <v>47</v>
      </c>
      <c r="Q13747" t="s">
        <v>37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">
      <c r="A13748">
        <v>755082</v>
      </c>
      <c r="B13748" t="s">
        <v>38</v>
      </c>
      <c r="C13748" t="s">
        <v>25</v>
      </c>
      <c r="D13748" t="s">
        <v>26</v>
      </c>
      <c r="E13748" t="s">
        <v>11703</v>
      </c>
      <c r="F13748" t="s">
        <v>54</v>
      </c>
      <c r="G13748" t="s">
        <v>55</v>
      </c>
      <c r="H13748" s="1">
        <v>44505</v>
      </c>
      <c r="I13748" t="s">
        <v>230</v>
      </c>
      <c r="J13748" s="1">
        <v>44536</v>
      </c>
      <c r="K13748" t="s">
        <v>44</v>
      </c>
      <c r="L13748" s="1">
        <v>44537</v>
      </c>
      <c r="M13748">
        <v>954850</v>
      </c>
      <c r="N13748" t="s">
        <v>5822</v>
      </c>
      <c r="O13748" t="s">
        <v>97</v>
      </c>
      <c r="P13748" t="s">
        <v>47</v>
      </c>
      <c r="Q13748" t="s">
        <v>37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">
      <c r="A13749">
        <v>1044701</v>
      </c>
      <c r="B13749" t="s">
        <v>81</v>
      </c>
      <c r="C13749" t="s">
        <v>25</v>
      </c>
      <c r="D13749" t="s">
        <v>26</v>
      </c>
      <c r="E13749" t="s">
        <v>11704</v>
      </c>
      <c r="F13749" t="s">
        <v>54</v>
      </c>
      <c r="G13749" t="s">
        <v>55</v>
      </c>
      <c r="H13749" s="1">
        <v>44511</v>
      </c>
      <c r="I13749" t="s">
        <v>42</v>
      </c>
      <c r="J13749" t="s">
        <v>42</v>
      </c>
      <c r="K13749" t="s">
        <v>44</v>
      </c>
      <c r="L13749" t="s">
        <v>100</v>
      </c>
      <c r="M13749">
        <v>1275082</v>
      </c>
      <c r="N13749" t="s">
        <v>5822</v>
      </c>
      <c r="O13749" t="s">
        <v>97</v>
      </c>
      <c r="P13749" t="s">
        <v>47</v>
      </c>
      <c r="Q13749" t="s">
        <v>37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">
      <c r="A13750">
        <v>882741</v>
      </c>
      <c r="B13750" t="s">
        <v>38</v>
      </c>
      <c r="C13750" t="s">
        <v>25</v>
      </c>
      <c r="D13750" t="s">
        <v>26</v>
      </c>
      <c r="E13750" t="s">
        <v>11705</v>
      </c>
      <c r="F13750" t="s">
        <v>54</v>
      </c>
      <c r="G13750" t="s">
        <v>55</v>
      </c>
      <c r="H13750" s="1">
        <v>44509</v>
      </c>
      <c r="I13750" t="s">
        <v>218</v>
      </c>
      <c r="J13750" t="s">
        <v>199</v>
      </c>
      <c r="K13750" t="s">
        <v>44</v>
      </c>
      <c r="L13750" t="s">
        <v>200</v>
      </c>
      <c r="M13750">
        <v>1097981</v>
      </c>
      <c r="N13750" t="s">
        <v>5822</v>
      </c>
      <c r="O13750" t="s">
        <v>97</v>
      </c>
      <c r="P13750" t="s">
        <v>47</v>
      </c>
      <c r="Q13750" t="s">
        <v>37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">
      <c r="A13751">
        <v>558882</v>
      </c>
      <c r="B13751" t="s">
        <v>157</v>
      </c>
      <c r="C13751" t="s">
        <v>25</v>
      </c>
      <c r="D13751" t="s">
        <v>26</v>
      </c>
      <c r="E13751" t="s">
        <v>11706</v>
      </c>
      <c r="F13751" t="s">
        <v>54</v>
      </c>
      <c r="G13751" t="s">
        <v>55</v>
      </c>
      <c r="H13751" s="1">
        <v>44477</v>
      </c>
      <c r="I13751" s="1">
        <v>44531</v>
      </c>
      <c r="J13751" s="1">
        <v>44531</v>
      </c>
      <c r="K13751" t="s">
        <v>44</v>
      </c>
      <c r="L13751" s="1">
        <v>44532</v>
      </c>
      <c r="M13751">
        <v>719438</v>
      </c>
      <c r="N13751" t="s">
        <v>5822</v>
      </c>
      <c r="O13751" t="s">
        <v>97</v>
      </c>
      <c r="P13751" t="s">
        <v>47</v>
      </c>
      <c r="Q13751" t="s">
        <v>37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">
      <c r="A13752">
        <v>675553</v>
      </c>
      <c r="B13752" t="s">
        <v>38</v>
      </c>
      <c r="C13752" t="s">
        <v>25</v>
      </c>
      <c r="D13752" t="s">
        <v>26</v>
      </c>
      <c r="E13752" t="s">
        <v>11707</v>
      </c>
      <c r="F13752" t="s">
        <v>54</v>
      </c>
      <c r="G13752" t="s">
        <v>55</v>
      </c>
      <c r="H13752" s="1">
        <v>44502</v>
      </c>
      <c r="I13752" t="s">
        <v>128</v>
      </c>
      <c r="J13752" s="1">
        <v>44539</v>
      </c>
      <c r="K13752" t="s">
        <v>44</v>
      </c>
      <c r="L13752" s="1">
        <v>44540</v>
      </c>
      <c r="M13752">
        <v>863365</v>
      </c>
      <c r="N13752" t="s">
        <v>5822</v>
      </c>
      <c r="O13752" t="s">
        <v>97</v>
      </c>
      <c r="P13752" t="s">
        <v>47</v>
      </c>
      <c r="Q13752" t="s">
        <v>37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">
      <c r="A13753">
        <v>798522</v>
      </c>
      <c r="B13753" t="s">
        <v>186</v>
      </c>
      <c r="C13753" t="s">
        <v>25</v>
      </c>
      <c r="D13753" t="s">
        <v>26</v>
      </c>
      <c r="E13753" t="s">
        <v>7846</v>
      </c>
      <c r="F13753" t="s">
        <v>54</v>
      </c>
      <c r="G13753" t="s">
        <v>55</v>
      </c>
      <c r="H13753" s="1">
        <v>44506</v>
      </c>
      <c r="I13753" t="s">
        <v>115</v>
      </c>
      <c r="J13753" t="s">
        <v>33</v>
      </c>
      <c r="K13753" t="s">
        <v>44</v>
      </c>
      <c r="L13753" t="s">
        <v>128</v>
      </c>
      <c r="M13753">
        <v>1003649</v>
      </c>
      <c r="N13753" t="s">
        <v>5822</v>
      </c>
      <c r="O13753" t="s">
        <v>97</v>
      </c>
      <c r="P13753" t="s">
        <v>47</v>
      </c>
      <c r="Q13753" t="s">
        <v>37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">
      <c r="A13754">
        <v>835852</v>
      </c>
      <c r="B13754" t="s">
        <v>52</v>
      </c>
      <c r="C13754" t="s">
        <v>25</v>
      </c>
      <c r="D13754" t="s">
        <v>26</v>
      </c>
      <c r="E13754" t="s">
        <v>11708</v>
      </c>
      <c r="F13754" t="s">
        <v>54</v>
      </c>
      <c r="G13754" t="s">
        <v>55</v>
      </c>
      <c r="H13754" s="1">
        <v>44509</v>
      </c>
      <c r="I13754" t="s">
        <v>249</v>
      </c>
      <c r="J13754" s="1">
        <v>44542</v>
      </c>
      <c r="K13754" t="s">
        <v>44</v>
      </c>
      <c r="L13754" s="1">
        <v>44896</v>
      </c>
      <c r="M13754">
        <v>1045842</v>
      </c>
      <c r="N13754" t="s">
        <v>5822</v>
      </c>
      <c r="O13754" t="s">
        <v>97</v>
      </c>
      <c r="P13754" t="s">
        <v>47</v>
      </c>
      <c r="Q13754" t="s">
        <v>37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">
      <c r="A13755">
        <v>850806</v>
      </c>
      <c r="B13755" t="s">
        <v>118</v>
      </c>
      <c r="C13755" t="s">
        <v>25</v>
      </c>
      <c r="D13755" t="s">
        <v>26</v>
      </c>
      <c r="E13755" t="s">
        <v>11709</v>
      </c>
      <c r="F13755" t="s">
        <v>54</v>
      </c>
      <c r="G13755" t="s">
        <v>55</v>
      </c>
      <c r="H13755" s="1">
        <v>44508</v>
      </c>
      <c r="I13755" t="s">
        <v>115</v>
      </c>
      <c r="J13755" t="s">
        <v>33</v>
      </c>
      <c r="K13755" t="s">
        <v>44</v>
      </c>
      <c r="L13755" t="s">
        <v>128</v>
      </c>
      <c r="M13755">
        <v>1062658</v>
      </c>
      <c r="N13755" t="s">
        <v>5822</v>
      </c>
      <c r="O13755" t="s">
        <v>97</v>
      </c>
      <c r="P13755" t="s">
        <v>47</v>
      </c>
      <c r="Q13755" t="s">
        <v>37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">
      <c r="A13756">
        <v>817877</v>
      </c>
      <c r="B13756" t="s">
        <v>186</v>
      </c>
      <c r="C13756" t="s">
        <v>25</v>
      </c>
      <c r="D13756" t="s">
        <v>26</v>
      </c>
      <c r="E13756" t="s">
        <v>11710</v>
      </c>
      <c r="F13756" t="s">
        <v>54</v>
      </c>
      <c r="G13756" t="s">
        <v>55</v>
      </c>
      <c r="H13756" s="1">
        <v>44507</v>
      </c>
      <c r="I13756" t="s">
        <v>105</v>
      </c>
      <c r="J13756" t="s">
        <v>105</v>
      </c>
      <c r="K13756" t="s">
        <v>44</v>
      </c>
      <c r="L13756" t="s">
        <v>72</v>
      </c>
      <c r="M13756">
        <v>1025763</v>
      </c>
      <c r="N13756" t="s">
        <v>5822</v>
      </c>
      <c r="O13756" t="s">
        <v>94</v>
      </c>
      <c r="P13756" t="s">
        <v>47</v>
      </c>
      <c r="Q13756" t="s">
        <v>37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">
      <c r="A13757">
        <v>785786</v>
      </c>
      <c r="B13757" t="s">
        <v>137</v>
      </c>
      <c r="C13757" t="s">
        <v>25</v>
      </c>
      <c r="D13757" t="s">
        <v>26</v>
      </c>
      <c r="E13757" t="s">
        <v>11711</v>
      </c>
      <c r="F13757" t="s">
        <v>54</v>
      </c>
      <c r="G13757" t="s">
        <v>55</v>
      </c>
      <c r="H13757" s="1">
        <v>44506</v>
      </c>
      <c r="I13757" t="s">
        <v>87</v>
      </c>
      <c r="J13757" t="s">
        <v>154</v>
      </c>
      <c r="K13757" t="s">
        <v>44</v>
      </c>
      <c r="L13757" t="s">
        <v>140</v>
      </c>
      <c r="M13757">
        <v>989128</v>
      </c>
      <c r="N13757" t="s">
        <v>5822</v>
      </c>
      <c r="O13757" t="s">
        <v>88</v>
      </c>
      <c r="P13757" t="s">
        <v>47</v>
      </c>
      <c r="Q13757" t="s">
        <v>37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">
      <c r="A13758">
        <v>840057</v>
      </c>
      <c r="B13758" t="s">
        <v>181</v>
      </c>
      <c r="C13758" t="s">
        <v>25</v>
      </c>
      <c r="D13758" t="s">
        <v>26</v>
      </c>
      <c r="E13758" t="s">
        <v>1135</v>
      </c>
      <c r="F13758" t="s">
        <v>54</v>
      </c>
      <c r="G13758" t="s">
        <v>55</v>
      </c>
      <c r="H13758" s="1">
        <v>44508</v>
      </c>
      <c r="I13758" t="s">
        <v>72</v>
      </c>
      <c r="J13758" t="s">
        <v>72</v>
      </c>
      <c r="K13758" t="s">
        <v>44</v>
      </c>
      <c r="L13758" t="s">
        <v>73</v>
      </c>
      <c r="M13758">
        <v>1050364</v>
      </c>
      <c r="N13758" t="s">
        <v>5822</v>
      </c>
      <c r="O13758" t="s">
        <v>88</v>
      </c>
      <c r="P13758" t="s">
        <v>47</v>
      </c>
      <c r="Q13758" t="s">
        <v>37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">
      <c r="A13759">
        <v>743022</v>
      </c>
      <c r="B13759" t="s">
        <v>280</v>
      </c>
      <c r="C13759" t="s">
        <v>25</v>
      </c>
      <c r="D13759" t="s">
        <v>59</v>
      </c>
      <c r="E13759" t="s">
        <v>11712</v>
      </c>
      <c r="F13759" t="s">
        <v>54</v>
      </c>
      <c r="G13759" t="s">
        <v>55</v>
      </c>
      <c r="H13759" s="1">
        <v>44505</v>
      </c>
      <c r="I13759" t="s">
        <v>72</v>
      </c>
      <c r="J13759" s="1">
        <v>44542</v>
      </c>
      <c r="K13759" t="s">
        <v>44</v>
      </c>
      <c r="L13759" s="1">
        <v>44896</v>
      </c>
      <c r="M13759">
        <v>941205</v>
      </c>
      <c r="N13759" t="s">
        <v>5822</v>
      </c>
      <c r="O13759" t="s">
        <v>97</v>
      </c>
      <c r="P13759" t="s">
        <v>47</v>
      </c>
      <c r="Q13759" t="s">
        <v>37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">
      <c r="A13760">
        <v>586326</v>
      </c>
      <c r="B13760" t="s">
        <v>81</v>
      </c>
      <c r="C13760" t="s">
        <v>25</v>
      </c>
      <c r="D13760" t="s">
        <v>59</v>
      </c>
      <c r="E13760" t="s">
        <v>11713</v>
      </c>
      <c r="F13760" t="s">
        <v>54</v>
      </c>
      <c r="G13760" t="s">
        <v>55</v>
      </c>
      <c r="H13760" s="1">
        <v>44478</v>
      </c>
      <c r="I13760" t="s">
        <v>115</v>
      </c>
      <c r="J13760" t="s">
        <v>96</v>
      </c>
      <c r="K13760" t="s">
        <v>44</v>
      </c>
      <c r="L13760" t="s">
        <v>105</v>
      </c>
      <c r="M13760">
        <v>753250</v>
      </c>
      <c r="N13760" t="s">
        <v>5822</v>
      </c>
      <c r="O13760" t="s">
        <v>97</v>
      </c>
      <c r="P13760" t="s">
        <v>47</v>
      </c>
      <c r="Q13760" t="s">
        <v>37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">
      <c r="A13761">
        <v>1007257</v>
      </c>
      <c r="B13761" t="s">
        <v>134</v>
      </c>
      <c r="C13761" t="s">
        <v>25</v>
      </c>
      <c r="D13761" t="s">
        <v>59</v>
      </c>
      <c r="E13761" t="s">
        <v>11714</v>
      </c>
      <c r="F13761" t="s">
        <v>54</v>
      </c>
      <c r="G13761" t="s">
        <v>55</v>
      </c>
      <c r="H13761" s="1">
        <v>44511</v>
      </c>
      <c r="I13761" t="s">
        <v>243</v>
      </c>
      <c r="J13761" s="1">
        <v>44535</v>
      </c>
      <c r="K13761" t="s">
        <v>44</v>
      </c>
      <c r="L13761" s="1">
        <v>44536</v>
      </c>
      <c r="M13761">
        <v>1233653</v>
      </c>
      <c r="N13761" t="s">
        <v>5822</v>
      </c>
      <c r="O13761" t="s">
        <v>94</v>
      </c>
      <c r="P13761" t="s">
        <v>47</v>
      </c>
      <c r="Q13761" t="s">
        <v>37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">
      <c r="A13762">
        <v>735162</v>
      </c>
      <c r="B13762" t="s">
        <v>38</v>
      </c>
      <c r="C13762" t="s">
        <v>25</v>
      </c>
      <c r="D13762" t="s">
        <v>64</v>
      </c>
      <c r="E13762" t="s">
        <v>7626</v>
      </c>
      <c r="F13762" t="s">
        <v>54</v>
      </c>
      <c r="G13762" t="s">
        <v>55</v>
      </c>
      <c r="H13762" s="1">
        <v>44504</v>
      </c>
      <c r="I13762" t="s">
        <v>264</v>
      </c>
      <c r="J13762" t="s">
        <v>129</v>
      </c>
      <c r="K13762" t="s">
        <v>44</v>
      </c>
      <c r="L13762" t="s">
        <v>91</v>
      </c>
      <c r="M13762">
        <v>931786</v>
      </c>
      <c r="N13762" t="s">
        <v>5822</v>
      </c>
      <c r="O13762" t="s">
        <v>97</v>
      </c>
      <c r="P13762" t="s">
        <v>47</v>
      </c>
      <c r="Q13762" t="s">
        <v>37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">
      <c r="A13763">
        <v>833663</v>
      </c>
      <c r="B13763" t="s">
        <v>24</v>
      </c>
      <c r="C13763" t="s">
        <v>25</v>
      </c>
      <c r="D13763" t="s">
        <v>64</v>
      </c>
      <c r="E13763" t="s">
        <v>11715</v>
      </c>
      <c r="F13763" t="s">
        <v>54</v>
      </c>
      <c r="G13763" t="s">
        <v>55</v>
      </c>
      <c r="H13763" s="1">
        <v>44508</v>
      </c>
      <c r="I13763" t="s">
        <v>195</v>
      </c>
      <c r="J13763" t="s">
        <v>128</v>
      </c>
      <c r="K13763" t="s">
        <v>44</v>
      </c>
      <c r="L13763" t="s">
        <v>129</v>
      </c>
      <c r="M13763">
        <v>1043352</v>
      </c>
      <c r="N13763" t="s">
        <v>5822</v>
      </c>
      <c r="O13763" t="s">
        <v>97</v>
      </c>
      <c r="P13763" t="s">
        <v>47</v>
      </c>
      <c r="Q13763" t="s">
        <v>37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">
      <c r="A13764">
        <v>434932</v>
      </c>
      <c r="B13764" t="s">
        <v>163</v>
      </c>
      <c r="C13764" t="s">
        <v>25</v>
      </c>
      <c r="D13764" t="s">
        <v>48</v>
      </c>
      <c r="E13764" t="s">
        <v>11716</v>
      </c>
      <c r="F13764" t="s">
        <v>54</v>
      </c>
      <c r="G13764" t="s">
        <v>55</v>
      </c>
      <c r="H13764" s="1">
        <v>44447</v>
      </c>
      <c r="I13764" s="1">
        <v>44539</v>
      </c>
      <c r="J13764" s="1">
        <v>44539</v>
      </c>
      <c r="K13764" t="s">
        <v>44</v>
      </c>
      <c r="L13764" s="1">
        <v>44540</v>
      </c>
      <c r="M13764">
        <v>519294</v>
      </c>
      <c r="N13764" t="s">
        <v>5822</v>
      </c>
      <c r="O13764" t="s">
        <v>94</v>
      </c>
      <c r="P13764" t="s">
        <v>47</v>
      </c>
      <c r="Q13764" t="s">
        <v>37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">
      <c r="A13765">
        <v>1017321</v>
      </c>
      <c r="B13765" t="s">
        <v>163</v>
      </c>
      <c r="C13765" t="s">
        <v>25</v>
      </c>
      <c r="D13765" t="s">
        <v>48</v>
      </c>
      <c r="E13765" t="s">
        <v>11717</v>
      </c>
      <c r="F13765" t="s">
        <v>54</v>
      </c>
      <c r="G13765" t="s">
        <v>55</v>
      </c>
      <c r="H13765" s="1">
        <v>44511</v>
      </c>
      <c r="I13765" t="s">
        <v>115</v>
      </c>
      <c r="J13765" t="s">
        <v>154</v>
      </c>
      <c r="K13765" t="s">
        <v>44</v>
      </c>
      <c r="L13765" t="s">
        <v>140</v>
      </c>
      <c r="M13765">
        <v>1245287</v>
      </c>
      <c r="N13765" t="s">
        <v>5822</v>
      </c>
      <c r="O13765" t="s">
        <v>88</v>
      </c>
      <c r="P13765" t="s">
        <v>47</v>
      </c>
      <c r="Q13765" t="s">
        <v>37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">
      <c r="A13766">
        <v>758486</v>
      </c>
      <c r="B13766" t="s">
        <v>38</v>
      </c>
      <c r="C13766" t="s">
        <v>25</v>
      </c>
      <c r="D13766" t="s">
        <v>98</v>
      </c>
      <c r="E13766" t="s">
        <v>11718</v>
      </c>
      <c r="F13766" t="s">
        <v>54</v>
      </c>
      <c r="G13766" t="s">
        <v>55</v>
      </c>
      <c r="H13766" s="1">
        <v>44505</v>
      </c>
      <c r="I13766" t="s">
        <v>104</v>
      </c>
      <c r="J13766" s="1">
        <v>44533</v>
      </c>
      <c r="K13766" t="s">
        <v>44</v>
      </c>
      <c r="L13766" s="1">
        <v>44534</v>
      </c>
      <c r="M13766">
        <v>958652</v>
      </c>
      <c r="N13766" t="s">
        <v>5822</v>
      </c>
      <c r="O13766" t="s">
        <v>57</v>
      </c>
      <c r="P13766" t="s">
        <v>47</v>
      </c>
      <c r="Q13766" t="s">
        <v>37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">
      <c r="A13767">
        <v>845164</v>
      </c>
      <c r="B13767" t="s">
        <v>113</v>
      </c>
      <c r="C13767" t="s">
        <v>25</v>
      </c>
      <c r="D13767" t="s">
        <v>98</v>
      </c>
      <c r="E13767" t="s">
        <v>11719</v>
      </c>
      <c r="F13767" t="s">
        <v>54</v>
      </c>
      <c r="G13767" t="s">
        <v>55</v>
      </c>
      <c r="H13767" s="1">
        <v>44508</v>
      </c>
      <c r="I13767" t="s">
        <v>199</v>
      </c>
      <c r="J13767" t="s">
        <v>218</v>
      </c>
      <c r="K13767" t="s">
        <v>44</v>
      </c>
      <c r="L13767" t="s">
        <v>199</v>
      </c>
      <c r="M13767">
        <v>1056329</v>
      </c>
      <c r="N13767" t="s">
        <v>5822</v>
      </c>
      <c r="O13767" t="s">
        <v>97</v>
      </c>
      <c r="P13767" t="s">
        <v>47</v>
      </c>
      <c r="Q13767" t="s">
        <v>37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">
      <c r="A13768">
        <v>729375</v>
      </c>
      <c r="B13768" t="s">
        <v>177</v>
      </c>
      <c r="C13768" t="s">
        <v>25</v>
      </c>
      <c r="D13768" t="s">
        <v>98</v>
      </c>
      <c r="E13768" t="s">
        <v>3961</v>
      </c>
      <c r="F13768" t="s">
        <v>54</v>
      </c>
      <c r="G13768" t="s">
        <v>55</v>
      </c>
      <c r="H13768" s="1">
        <v>44507</v>
      </c>
      <c r="I13768" t="s">
        <v>111</v>
      </c>
      <c r="J13768" t="s">
        <v>154</v>
      </c>
      <c r="K13768" t="s">
        <v>44</v>
      </c>
      <c r="L13768" t="s">
        <v>140</v>
      </c>
      <c r="M13768">
        <v>925147</v>
      </c>
      <c r="N13768" t="s">
        <v>5822</v>
      </c>
      <c r="O13768" t="s">
        <v>88</v>
      </c>
      <c r="P13768" t="s">
        <v>47</v>
      </c>
      <c r="Q13768" t="s">
        <v>37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">
      <c r="A13769">
        <v>604160</v>
      </c>
      <c r="B13769" t="s">
        <v>75</v>
      </c>
      <c r="C13769" t="s">
        <v>25</v>
      </c>
      <c r="D13769" t="s">
        <v>152</v>
      </c>
      <c r="E13769" t="s">
        <v>11720</v>
      </c>
      <c r="F13769" t="s">
        <v>54</v>
      </c>
      <c r="G13769" t="s">
        <v>55</v>
      </c>
      <c r="H13769" s="1">
        <v>44479</v>
      </c>
      <c r="I13769" t="s">
        <v>115</v>
      </c>
      <c r="J13769" t="s">
        <v>105</v>
      </c>
      <c r="K13769" t="s">
        <v>44</v>
      </c>
      <c r="L13769" t="s">
        <v>72</v>
      </c>
      <c r="M13769">
        <v>775164</v>
      </c>
      <c r="N13769" t="s">
        <v>5822</v>
      </c>
      <c r="O13769" t="s">
        <v>88</v>
      </c>
      <c r="P13769" t="s">
        <v>47</v>
      </c>
      <c r="Q13769" t="s">
        <v>37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">
      <c r="A13770">
        <v>641015</v>
      </c>
      <c r="B13770" t="s">
        <v>165</v>
      </c>
      <c r="C13770" t="s">
        <v>25</v>
      </c>
      <c r="D13770" t="s">
        <v>159</v>
      </c>
      <c r="E13770" t="s">
        <v>1805</v>
      </c>
      <c r="F13770" t="s">
        <v>54</v>
      </c>
      <c r="G13770" t="s">
        <v>55</v>
      </c>
      <c r="H13770" s="1">
        <v>44481</v>
      </c>
      <c r="I13770" t="s">
        <v>67</v>
      </c>
      <c r="J13770" t="s">
        <v>93</v>
      </c>
      <c r="K13770" t="s">
        <v>44</v>
      </c>
      <c r="L13770" t="s">
        <v>31</v>
      </c>
      <c r="M13770">
        <v>820566</v>
      </c>
      <c r="N13770" t="s">
        <v>5822</v>
      </c>
      <c r="O13770" t="s">
        <v>108</v>
      </c>
      <c r="P13770" t="s">
        <v>47</v>
      </c>
      <c r="Q13770" t="s">
        <v>37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">
      <c r="A13771">
        <v>998111</v>
      </c>
      <c r="B13771" t="s">
        <v>387</v>
      </c>
      <c r="C13771" t="s">
        <v>25</v>
      </c>
      <c r="D13771" t="s">
        <v>159</v>
      </c>
      <c r="E13771" t="s">
        <v>11721</v>
      </c>
      <c r="F13771" t="s">
        <v>54</v>
      </c>
      <c r="G13771" t="s">
        <v>55</v>
      </c>
      <c r="H13771" s="1">
        <v>44510</v>
      </c>
      <c r="I13771" t="s">
        <v>115</v>
      </c>
      <c r="J13771" t="s">
        <v>96</v>
      </c>
      <c r="K13771" t="s">
        <v>44</v>
      </c>
      <c r="L13771" t="s">
        <v>105</v>
      </c>
      <c r="M13771">
        <v>1223245</v>
      </c>
      <c r="N13771" t="s">
        <v>5822</v>
      </c>
      <c r="O13771" t="s">
        <v>97</v>
      </c>
      <c r="P13771" t="s">
        <v>47</v>
      </c>
      <c r="Q13771" t="s">
        <v>37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">
      <c r="A13772">
        <v>552131</v>
      </c>
      <c r="B13772" t="s">
        <v>177</v>
      </c>
      <c r="C13772" t="s">
        <v>25</v>
      </c>
      <c r="D13772" t="s">
        <v>159</v>
      </c>
      <c r="E13772" t="s">
        <v>11722</v>
      </c>
      <c r="F13772" t="s">
        <v>54</v>
      </c>
      <c r="G13772" t="s">
        <v>55</v>
      </c>
      <c r="H13772" s="1">
        <v>44476</v>
      </c>
      <c r="I13772" t="s">
        <v>91</v>
      </c>
      <c r="J13772" t="s">
        <v>91</v>
      </c>
      <c r="K13772" t="s">
        <v>44</v>
      </c>
      <c r="L13772" t="s">
        <v>30</v>
      </c>
      <c r="M13772">
        <v>711481</v>
      </c>
      <c r="N13772" t="s">
        <v>5822</v>
      </c>
      <c r="O13772" t="s">
        <v>94</v>
      </c>
      <c r="P13772" t="s">
        <v>47</v>
      </c>
      <c r="Q13772" t="s">
        <v>37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">
      <c r="A13773">
        <v>560435</v>
      </c>
      <c r="B13773" t="s">
        <v>124</v>
      </c>
      <c r="C13773" t="s">
        <v>25</v>
      </c>
      <c r="D13773" t="s">
        <v>39</v>
      </c>
      <c r="E13773" t="s">
        <v>3586</v>
      </c>
      <c r="F13773" t="s">
        <v>54</v>
      </c>
      <c r="G13773" t="s">
        <v>55</v>
      </c>
      <c r="H13773" s="1">
        <v>44477</v>
      </c>
      <c r="I13773" s="1">
        <v>44540</v>
      </c>
      <c r="J13773" s="1">
        <v>44536</v>
      </c>
      <c r="K13773" t="s">
        <v>44</v>
      </c>
      <c r="L13773" s="1">
        <v>44537</v>
      </c>
      <c r="M13773">
        <v>721327</v>
      </c>
      <c r="N13773" t="s">
        <v>5822</v>
      </c>
      <c r="O13773" t="s">
        <v>97</v>
      </c>
      <c r="P13773" t="s">
        <v>47</v>
      </c>
      <c r="Q13773" t="s">
        <v>37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">
      <c r="A13774">
        <v>547743</v>
      </c>
      <c r="B13774" t="s">
        <v>81</v>
      </c>
      <c r="C13774" t="s">
        <v>25</v>
      </c>
      <c r="D13774" t="s">
        <v>26</v>
      </c>
      <c r="E13774" t="s">
        <v>11723</v>
      </c>
      <c r="F13774" t="s">
        <v>54</v>
      </c>
      <c r="G13774" t="s">
        <v>55</v>
      </c>
      <c r="H13774" s="1">
        <v>44476</v>
      </c>
      <c r="I13774" t="s">
        <v>115</v>
      </c>
      <c r="J13774" s="1">
        <v>44533</v>
      </c>
      <c r="K13774" t="s">
        <v>44</v>
      </c>
      <c r="L13774" s="1">
        <v>44534</v>
      </c>
      <c r="M13774">
        <v>706280</v>
      </c>
      <c r="N13774" t="s">
        <v>5822</v>
      </c>
      <c r="O13774" t="s">
        <v>57</v>
      </c>
      <c r="P13774" t="s">
        <v>47</v>
      </c>
      <c r="Q13774" t="s">
        <v>37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">
      <c r="A13775">
        <v>812517</v>
      </c>
      <c r="B13775" t="s">
        <v>81</v>
      </c>
      <c r="C13775" t="s">
        <v>25</v>
      </c>
      <c r="D13775" t="s">
        <v>26</v>
      </c>
      <c r="E13775" t="s">
        <v>2713</v>
      </c>
      <c r="F13775" t="s">
        <v>54</v>
      </c>
      <c r="G13775" t="s">
        <v>55</v>
      </c>
      <c r="H13775" s="1">
        <v>44507</v>
      </c>
      <c r="I13775" t="s">
        <v>78</v>
      </c>
      <c r="J13775" t="s">
        <v>79</v>
      </c>
      <c r="K13775" t="s">
        <v>44</v>
      </c>
      <c r="L13775" t="s">
        <v>218</v>
      </c>
      <c r="M13775">
        <v>1019680</v>
      </c>
      <c r="N13775" t="s">
        <v>5822</v>
      </c>
      <c r="O13775" t="s">
        <v>57</v>
      </c>
      <c r="P13775" t="s">
        <v>47</v>
      </c>
      <c r="Q13775" t="s">
        <v>37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">
      <c r="A13776">
        <v>824761</v>
      </c>
      <c r="B13776" t="s">
        <v>38</v>
      </c>
      <c r="C13776" t="s">
        <v>25</v>
      </c>
      <c r="D13776" t="s">
        <v>26</v>
      </c>
      <c r="E13776" t="s">
        <v>11724</v>
      </c>
      <c r="F13776" t="s">
        <v>54</v>
      </c>
      <c r="G13776" t="s">
        <v>55</v>
      </c>
      <c r="H13776" s="1">
        <v>44507</v>
      </c>
      <c r="I13776" t="s">
        <v>154</v>
      </c>
      <c r="J13776" t="s">
        <v>154</v>
      </c>
      <c r="K13776" t="s">
        <v>44</v>
      </c>
      <c r="L13776" t="s">
        <v>140</v>
      </c>
      <c r="M13776">
        <v>1033505</v>
      </c>
      <c r="N13776" t="s">
        <v>5822</v>
      </c>
      <c r="O13776" t="s">
        <v>97</v>
      </c>
      <c r="P13776" t="s">
        <v>47</v>
      </c>
      <c r="Q13776" t="s">
        <v>37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">
      <c r="A13777">
        <v>1022908</v>
      </c>
      <c r="B13777" t="s">
        <v>113</v>
      </c>
      <c r="C13777" t="s">
        <v>25</v>
      </c>
      <c r="D13777" t="s">
        <v>26</v>
      </c>
      <c r="E13777" t="s">
        <v>11725</v>
      </c>
      <c r="F13777" t="s">
        <v>54</v>
      </c>
      <c r="G13777" t="s">
        <v>55</v>
      </c>
      <c r="H13777" s="1">
        <v>44511</v>
      </c>
      <c r="I13777" t="s">
        <v>154</v>
      </c>
      <c r="J13777" t="s">
        <v>207</v>
      </c>
      <c r="K13777" t="s">
        <v>44</v>
      </c>
      <c r="L13777" t="s">
        <v>104</v>
      </c>
      <c r="M13777">
        <v>1251921</v>
      </c>
      <c r="N13777" t="s">
        <v>5822</v>
      </c>
      <c r="O13777" t="s">
        <v>97</v>
      </c>
      <c r="P13777" t="s">
        <v>47</v>
      </c>
      <c r="Q13777" t="s">
        <v>37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">
      <c r="A13778">
        <v>832688</v>
      </c>
      <c r="B13778" t="s">
        <v>137</v>
      </c>
      <c r="C13778" t="s">
        <v>25</v>
      </c>
      <c r="D13778" t="s">
        <v>26</v>
      </c>
      <c r="E13778" t="s">
        <v>11726</v>
      </c>
      <c r="F13778" t="s">
        <v>54</v>
      </c>
      <c r="G13778" t="s">
        <v>55</v>
      </c>
      <c r="H13778" s="1">
        <v>44508</v>
      </c>
      <c r="I13778" t="s">
        <v>115</v>
      </c>
      <c r="J13778" t="s">
        <v>203</v>
      </c>
      <c r="K13778" t="s">
        <v>44</v>
      </c>
      <c r="L13778" t="s">
        <v>71</v>
      </c>
      <c r="M13778">
        <v>1042115</v>
      </c>
      <c r="N13778" t="s">
        <v>5822</v>
      </c>
      <c r="O13778" t="s">
        <v>94</v>
      </c>
      <c r="P13778" t="s">
        <v>47</v>
      </c>
      <c r="Q13778" t="s">
        <v>37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">
      <c r="A13779">
        <v>833138</v>
      </c>
      <c r="B13779" t="s">
        <v>186</v>
      </c>
      <c r="C13779" t="s">
        <v>25</v>
      </c>
      <c r="D13779" t="s">
        <v>26</v>
      </c>
      <c r="E13779" t="s">
        <v>11727</v>
      </c>
      <c r="F13779" t="s">
        <v>54</v>
      </c>
      <c r="G13779" t="s">
        <v>55</v>
      </c>
      <c r="H13779" s="1">
        <v>44508</v>
      </c>
      <c r="I13779" t="s">
        <v>115</v>
      </c>
      <c r="J13779" t="s">
        <v>30</v>
      </c>
      <c r="K13779" t="s">
        <v>44</v>
      </c>
      <c r="L13779" t="s">
        <v>96</v>
      </c>
      <c r="M13779">
        <v>1042687</v>
      </c>
      <c r="N13779" t="s">
        <v>5822</v>
      </c>
      <c r="O13779" t="s">
        <v>88</v>
      </c>
      <c r="P13779" t="s">
        <v>47</v>
      </c>
      <c r="Q13779" t="s">
        <v>37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">
      <c r="A13780">
        <v>692662</v>
      </c>
      <c r="B13780" t="s">
        <v>177</v>
      </c>
      <c r="C13780" t="s">
        <v>25</v>
      </c>
      <c r="D13780" t="s">
        <v>119</v>
      </c>
      <c r="E13780" t="s">
        <v>11728</v>
      </c>
      <c r="F13780" t="s">
        <v>54</v>
      </c>
      <c r="G13780" t="s">
        <v>55</v>
      </c>
      <c r="H13780" s="1">
        <v>44503</v>
      </c>
      <c r="I13780" t="s">
        <v>33</v>
      </c>
      <c r="J13780" t="s">
        <v>33</v>
      </c>
      <c r="K13780" t="s">
        <v>44</v>
      </c>
      <c r="L13780" t="s">
        <v>128</v>
      </c>
      <c r="M13780">
        <v>883356</v>
      </c>
      <c r="N13780" t="s">
        <v>5822</v>
      </c>
      <c r="O13780" t="s">
        <v>108</v>
      </c>
      <c r="P13780" t="s">
        <v>47</v>
      </c>
      <c r="Q13780" t="s">
        <v>37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">
      <c r="A13781">
        <v>732563</v>
      </c>
      <c r="B13781" t="s">
        <v>280</v>
      </c>
      <c r="C13781" t="s">
        <v>25</v>
      </c>
      <c r="D13781" t="s">
        <v>39</v>
      </c>
      <c r="E13781" t="s">
        <v>1169</v>
      </c>
      <c r="F13781" t="s">
        <v>54</v>
      </c>
      <c r="G13781" t="s">
        <v>55</v>
      </c>
      <c r="H13781" s="1">
        <v>44504</v>
      </c>
      <c r="I13781" t="s">
        <v>203</v>
      </c>
      <c r="J13781" t="s">
        <v>203</v>
      </c>
      <c r="K13781" t="s">
        <v>44</v>
      </c>
      <c r="L13781" t="s">
        <v>71</v>
      </c>
      <c r="M13781">
        <v>928782</v>
      </c>
      <c r="N13781" t="s">
        <v>5822</v>
      </c>
      <c r="O13781" t="s">
        <v>88</v>
      </c>
      <c r="P13781" t="s">
        <v>47</v>
      </c>
      <c r="Q13781" t="s">
        <v>37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">
      <c r="A13782">
        <v>781366</v>
      </c>
      <c r="B13782" t="s">
        <v>280</v>
      </c>
      <c r="C13782" t="s">
        <v>25</v>
      </c>
      <c r="D13782" t="s">
        <v>152</v>
      </c>
      <c r="E13782" t="s">
        <v>11729</v>
      </c>
      <c r="F13782" t="s">
        <v>54</v>
      </c>
      <c r="G13782" t="s">
        <v>55</v>
      </c>
      <c r="H13782" s="1">
        <v>44506</v>
      </c>
      <c r="I13782" t="s">
        <v>115</v>
      </c>
      <c r="J13782" t="s">
        <v>71</v>
      </c>
      <c r="K13782" t="s">
        <v>44</v>
      </c>
      <c r="L13782" t="s">
        <v>78</v>
      </c>
      <c r="M13782">
        <v>984210</v>
      </c>
      <c r="N13782" t="s">
        <v>5822</v>
      </c>
      <c r="O13782" t="s">
        <v>108</v>
      </c>
      <c r="P13782" t="s">
        <v>47</v>
      </c>
      <c r="Q13782" t="s">
        <v>37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">
      <c r="A13783">
        <v>712065</v>
      </c>
      <c r="B13783" t="s">
        <v>81</v>
      </c>
      <c r="C13783" t="s">
        <v>25</v>
      </c>
      <c r="D13783" t="s">
        <v>106</v>
      </c>
      <c r="E13783" t="s">
        <v>11730</v>
      </c>
      <c r="F13783" t="s">
        <v>54</v>
      </c>
      <c r="G13783" t="s">
        <v>55</v>
      </c>
      <c r="H13783" s="1">
        <v>44503</v>
      </c>
      <c r="I13783" t="s">
        <v>264</v>
      </c>
      <c r="J13783" t="s">
        <v>154</v>
      </c>
      <c r="K13783" t="s">
        <v>44</v>
      </c>
      <c r="L13783" t="s">
        <v>140</v>
      </c>
      <c r="M13783">
        <v>905105</v>
      </c>
      <c r="N13783" t="s">
        <v>5822</v>
      </c>
      <c r="O13783" t="s">
        <v>108</v>
      </c>
      <c r="P13783" t="s">
        <v>47</v>
      </c>
      <c r="Q13783" t="s">
        <v>37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">
      <c r="A13784">
        <v>836850</v>
      </c>
      <c r="B13784" t="s">
        <v>170</v>
      </c>
      <c r="C13784" t="s">
        <v>25</v>
      </c>
      <c r="D13784" t="s">
        <v>106</v>
      </c>
      <c r="E13784" t="s">
        <v>11731</v>
      </c>
      <c r="F13784" t="s">
        <v>54</v>
      </c>
      <c r="G13784" t="s">
        <v>55</v>
      </c>
      <c r="H13784" s="1">
        <v>44508</v>
      </c>
      <c r="I13784" t="s">
        <v>45</v>
      </c>
      <c r="J13784" t="s">
        <v>128</v>
      </c>
      <c r="K13784" t="s">
        <v>44</v>
      </c>
      <c r="L13784" t="s">
        <v>129</v>
      </c>
      <c r="M13784">
        <v>1046936</v>
      </c>
      <c r="N13784" t="s">
        <v>5822</v>
      </c>
      <c r="O13784" t="s">
        <v>57</v>
      </c>
      <c r="P13784" t="s">
        <v>47</v>
      </c>
      <c r="Q13784" t="s">
        <v>37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">
      <c r="A13785">
        <v>801760</v>
      </c>
      <c r="B13785" t="s">
        <v>75</v>
      </c>
      <c r="C13785" t="s">
        <v>25</v>
      </c>
      <c r="D13785" t="s">
        <v>59</v>
      </c>
      <c r="E13785" t="s">
        <v>11732</v>
      </c>
      <c r="F13785" t="s">
        <v>54</v>
      </c>
      <c r="G13785" t="s">
        <v>55</v>
      </c>
      <c r="H13785" s="1">
        <v>44507</v>
      </c>
      <c r="I13785" t="s">
        <v>78</v>
      </c>
      <c r="J13785" t="s">
        <v>78</v>
      </c>
      <c r="K13785" t="s">
        <v>44</v>
      </c>
      <c r="L13785" t="s">
        <v>79</v>
      </c>
      <c r="M13785">
        <v>1007369</v>
      </c>
      <c r="N13785" t="s">
        <v>5822</v>
      </c>
      <c r="O13785" t="s">
        <v>108</v>
      </c>
      <c r="P13785" t="s">
        <v>47</v>
      </c>
      <c r="Q13785" t="s">
        <v>37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">
      <c r="A13786">
        <v>666779</v>
      </c>
      <c r="B13786" t="s">
        <v>85</v>
      </c>
      <c r="C13786" t="s">
        <v>25</v>
      </c>
      <c r="D13786" t="s">
        <v>59</v>
      </c>
      <c r="E13786" t="s">
        <v>11733</v>
      </c>
      <c r="F13786" t="s">
        <v>54</v>
      </c>
      <c r="G13786" t="s">
        <v>55</v>
      </c>
      <c r="H13786" s="1">
        <v>44502</v>
      </c>
      <c r="I13786" t="s">
        <v>115</v>
      </c>
      <c r="J13786" t="s">
        <v>128</v>
      </c>
      <c r="K13786" t="s">
        <v>44</v>
      </c>
      <c r="L13786" t="s">
        <v>129</v>
      </c>
      <c r="M13786">
        <v>852452</v>
      </c>
      <c r="N13786" t="s">
        <v>5822</v>
      </c>
      <c r="O13786" t="s">
        <v>108</v>
      </c>
      <c r="P13786" t="s">
        <v>47</v>
      </c>
      <c r="Q13786" t="s">
        <v>37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">
      <c r="A13787">
        <v>579442</v>
      </c>
      <c r="B13787" t="s">
        <v>81</v>
      </c>
      <c r="C13787" t="s">
        <v>25</v>
      </c>
      <c r="D13787" t="s">
        <v>59</v>
      </c>
      <c r="E13787" t="s">
        <v>4628</v>
      </c>
      <c r="F13787" t="s">
        <v>54</v>
      </c>
      <c r="G13787" t="s">
        <v>55</v>
      </c>
      <c r="H13787" s="1">
        <v>44478</v>
      </c>
      <c r="I13787" t="s">
        <v>115</v>
      </c>
      <c r="J13787" t="s">
        <v>96</v>
      </c>
      <c r="K13787" t="s">
        <v>44</v>
      </c>
      <c r="L13787" t="s">
        <v>105</v>
      </c>
      <c r="M13787">
        <v>744973</v>
      </c>
      <c r="N13787" t="s">
        <v>5822</v>
      </c>
      <c r="O13787" t="s">
        <v>108</v>
      </c>
      <c r="P13787" t="s">
        <v>47</v>
      </c>
      <c r="Q13787" t="s">
        <v>37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">
      <c r="A13788">
        <v>573683</v>
      </c>
      <c r="B13788" t="s">
        <v>52</v>
      </c>
      <c r="C13788" t="s">
        <v>25</v>
      </c>
      <c r="D13788" t="s">
        <v>59</v>
      </c>
      <c r="E13788" t="s">
        <v>11734</v>
      </c>
      <c r="F13788" t="s">
        <v>54</v>
      </c>
      <c r="G13788" t="s">
        <v>55</v>
      </c>
      <c r="H13788" s="1">
        <v>44478</v>
      </c>
      <c r="I13788" t="s">
        <v>91</v>
      </c>
      <c r="J13788" t="s">
        <v>129</v>
      </c>
      <c r="K13788" t="s">
        <v>44</v>
      </c>
      <c r="L13788" t="s">
        <v>91</v>
      </c>
      <c r="M13788">
        <v>737901</v>
      </c>
      <c r="N13788" t="s">
        <v>5822</v>
      </c>
      <c r="O13788" t="s">
        <v>108</v>
      </c>
      <c r="P13788" t="s">
        <v>47</v>
      </c>
      <c r="Q13788" t="s">
        <v>37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">
      <c r="A13789">
        <v>788341</v>
      </c>
      <c r="B13789" t="s">
        <v>38</v>
      </c>
      <c r="C13789" t="s">
        <v>25</v>
      </c>
      <c r="D13789" t="s">
        <v>59</v>
      </c>
      <c r="E13789" t="s">
        <v>11735</v>
      </c>
      <c r="F13789" t="s">
        <v>54</v>
      </c>
      <c r="G13789" t="s">
        <v>55</v>
      </c>
      <c r="H13789" s="1">
        <v>44507</v>
      </c>
      <c r="I13789" t="s">
        <v>79</v>
      </c>
      <c r="J13789" t="s">
        <v>218</v>
      </c>
      <c r="K13789" t="s">
        <v>44</v>
      </c>
      <c r="L13789" t="s">
        <v>199</v>
      </c>
      <c r="M13789">
        <v>992029</v>
      </c>
      <c r="N13789" t="s">
        <v>5822</v>
      </c>
      <c r="O13789" t="s">
        <v>108</v>
      </c>
      <c r="P13789" t="s">
        <v>47</v>
      </c>
      <c r="Q13789" t="s">
        <v>37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">
      <c r="A13790">
        <v>954345</v>
      </c>
      <c r="B13790" t="s">
        <v>134</v>
      </c>
      <c r="C13790" t="s">
        <v>25</v>
      </c>
      <c r="D13790" t="s">
        <v>59</v>
      </c>
      <c r="E13790" t="s">
        <v>11736</v>
      </c>
      <c r="F13790" t="s">
        <v>54</v>
      </c>
      <c r="G13790" t="s">
        <v>55</v>
      </c>
      <c r="H13790" s="1">
        <v>44510</v>
      </c>
      <c r="I13790" t="s">
        <v>200</v>
      </c>
      <c r="J13790" t="s">
        <v>200</v>
      </c>
      <c r="K13790" t="s">
        <v>44</v>
      </c>
      <c r="L13790" t="s">
        <v>42</v>
      </c>
      <c r="M13790">
        <v>1175096</v>
      </c>
      <c r="N13790" t="s">
        <v>5822</v>
      </c>
      <c r="O13790" t="s">
        <v>57</v>
      </c>
      <c r="P13790" t="s">
        <v>47</v>
      </c>
      <c r="Q13790" t="s">
        <v>37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">
      <c r="A13791">
        <v>429223</v>
      </c>
      <c r="B13791" t="s">
        <v>81</v>
      </c>
      <c r="C13791" t="s">
        <v>25</v>
      </c>
      <c r="D13791" t="s">
        <v>59</v>
      </c>
      <c r="E13791" t="s">
        <v>11737</v>
      </c>
      <c r="F13791" t="s">
        <v>54</v>
      </c>
      <c r="G13791" t="s">
        <v>55</v>
      </c>
      <c r="H13791" s="1">
        <v>44446</v>
      </c>
      <c r="I13791" t="s">
        <v>115</v>
      </c>
      <c r="J13791" s="1">
        <v>44535</v>
      </c>
      <c r="K13791" t="s">
        <v>44</v>
      </c>
      <c r="L13791" s="1">
        <v>44536</v>
      </c>
      <c r="M13791">
        <v>508425</v>
      </c>
      <c r="N13791" t="s">
        <v>5822</v>
      </c>
      <c r="O13791" t="s">
        <v>57</v>
      </c>
      <c r="P13791" t="s">
        <v>47</v>
      </c>
      <c r="Q13791" t="s">
        <v>37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">
      <c r="A13792">
        <v>571004</v>
      </c>
      <c r="B13792" t="s">
        <v>81</v>
      </c>
      <c r="C13792" t="s">
        <v>25</v>
      </c>
      <c r="D13792" t="s">
        <v>59</v>
      </c>
      <c r="E13792" t="s">
        <v>11738</v>
      </c>
      <c r="F13792" t="s">
        <v>54</v>
      </c>
      <c r="G13792" t="s">
        <v>55</v>
      </c>
      <c r="H13792" s="1">
        <v>44478</v>
      </c>
      <c r="I13792" t="s">
        <v>91</v>
      </c>
      <c r="J13792" s="1">
        <v>44535</v>
      </c>
      <c r="K13792" t="s">
        <v>44</v>
      </c>
      <c r="L13792" s="1">
        <v>44536</v>
      </c>
      <c r="M13792">
        <v>734519</v>
      </c>
      <c r="N13792" t="s">
        <v>5822</v>
      </c>
      <c r="O13792" t="s">
        <v>57</v>
      </c>
      <c r="P13792" t="s">
        <v>47</v>
      </c>
      <c r="Q13792" t="s">
        <v>37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">
      <c r="A13793">
        <v>833996</v>
      </c>
      <c r="B13793" t="s">
        <v>38</v>
      </c>
      <c r="C13793" t="s">
        <v>25</v>
      </c>
      <c r="D13793" t="s">
        <v>59</v>
      </c>
      <c r="E13793" t="s">
        <v>11739</v>
      </c>
      <c r="F13793" t="s">
        <v>54</v>
      </c>
      <c r="G13793" t="s">
        <v>55</v>
      </c>
      <c r="H13793" s="1">
        <v>44508</v>
      </c>
      <c r="I13793" t="s">
        <v>79</v>
      </c>
      <c r="J13793" t="s">
        <v>79</v>
      </c>
      <c r="K13793" t="s">
        <v>44</v>
      </c>
      <c r="L13793" t="s">
        <v>218</v>
      </c>
      <c r="M13793">
        <v>1043738</v>
      </c>
      <c r="N13793" t="s">
        <v>5822</v>
      </c>
      <c r="O13793" t="s">
        <v>57</v>
      </c>
      <c r="P13793" t="s">
        <v>47</v>
      </c>
      <c r="Q13793" t="s">
        <v>37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">
      <c r="A13794">
        <v>760731</v>
      </c>
      <c r="B13794" t="s">
        <v>81</v>
      </c>
      <c r="C13794" t="s">
        <v>25</v>
      </c>
      <c r="D13794" t="s">
        <v>59</v>
      </c>
      <c r="E13794" t="s">
        <v>11740</v>
      </c>
      <c r="F13794" t="s">
        <v>54</v>
      </c>
      <c r="G13794" t="s">
        <v>55</v>
      </c>
      <c r="H13794" s="1">
        <v>44505</v>
      </c>
      <c r="I13794" t="s">
        <v>115</v>
      </c>
      <c r="J13794" t="s">
        <v>71</v>
      </c>
      <c r="K13794" t="s">
        <v>44</v>
      </c>
      <c r="L13794" t="s">
        <v>78</v>
      </c>
      <c r="M13794">
        <v>961041</v>
      </c>
      <c r="N13794" t="s">
        <v>5822</v>
      </c>
      <c r="O13794" t="s">
        <v>97</v>
      </c>
      <c r="P13794" t="s">
        <v>47</v>
      </c>
      <c r="Q13794" t="s">
        <v>37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">
      <c r="A13795">
        <v>664185</v>
      </c>
      <c r="B13795" t="s">
        <v>38</v>
      </c>
      <c r="C13795" t="s">
        <v>25</v>
      </c>
      <c r="D13795" t="s">
        <v>59</v>
      </c>
      <c r="E13795" t="s">
        <v>11741</v>
      </c>
      <c r="F13795" t="s">
        <v>54</v>
      </c>
      <c r="G13795" t="s">
        <v>55</v>
      </c>
      <c r="H13795" s="1">
        <v>44502</v>
      </c>
      <c r="I13795" t="s">
        <v>105</v>
      </c>
      <c r="J13795" t="s">
        <v>105</v>
      </c>
      <c r="K13795" t="s">
        <v>44</v>
      </c>
      <c r="L13795" t="s">
        <v>72</v>
      </c>
      <c r="M13795">
        <v>849269</v>
      </c>
      <c r="N13795" t="s">
        <v>5822</v>
      </c>
      <c r="O13795" t="s">
        <v>97</v>
      </c>
      <c r="P13795" t="s">
        <v>47</v>
      </c>
      <c r="Q13795" t="s">
        <v>37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">
      <c r="A13796">
        <v>831013</v>
      </c>
      <c r="B13796" t="s">
        <v>233</v>
      </c>
      <c r="C13796" t="s">
        <v>25</v>
      </c>
      <c r="D13796" t="s">
        <v>59</v>
      </c>
      <c r="E13796" t="s">
        <v>11742</v>
      </c>
      <c r="F13796" t="s">
        <v>54</v>
      </c>
      <c r="G13796" t="s">
        <v>55</v>
      </c>
      <c r="H13796" s="1">
        <v>44508</v>
      </c>
      <c r="I13796" t="s">
        <v>218</v>
      </c>
      <c r="J13796" t="s">
        <v>79</v>
      </c>
      <c r="K13796" t="s">
        <v>44</v>
      </c>
      <c r="L13796" t="s">
        <v>218</v>
      </c>
      <c r="M13796">
        <v>1040211</v>
      </c>
      <c r="N13796" t="s">
        <v>5822</v>
      </c>
      <c r="O13796" t="s">
        <v>97</v>
      </c>
      <c r="P13796" t="s">
        <v>47</v>
      </c>
      <c r="Q13796" t="s">
        <v>37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">
      <c r="A13797">
        <v>1048315</v>
      </c>
      <c r="B13797" t="s">
        <v>38</v>
      </c>
      <c r="C13797" t="s">
        <v>25</v>
      </c>
      <c r="D13797" t="s">
        <v>59</v>
      </c>
      <c r="E13797" t="s">
        <v>11743</v>
      </c>
      <c r="F13797" t="s">
        <v>54</v>
      </c>
      <c r="G13797" t="s">
        <v>55</v>
      </c>
      <c r="H13797" s="1">
        <v>44512</v>
      </c>
      <c r="I13797" t="s">
        <v>115</v>
      </c>
      <c r="J13797" t="s">
        <v>42</v>
      </c>
      <c r="K13797" t="s">
        <v>44</v>
      </c>
      <c r="L13797" t="s">
        <v>100</v>
      </c>
      <c r="M13797">
        <v>1279434</v>
      </c>
      <c r="N13797" t="s">
        <v>5822</v>
      </c>
      <c r="O13797" t="s">
        <v>94</v>
      </c>
      <c r="P13797" t="s">
        <v>47</v>
      </c>
      <c r="Q13797" t="s">
        <v>37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">
      <c r="A13798">
        <v>761831</v>
      </c>
      <c r="B13798" t="s">
        <v>146</v>
      </c>
      <c r="C13798" t="s">
        <v>25</v>
      </c>
      <c r="D13798" t="s">
        <v>59</v>
      </c>
      <c r="E13798" t="s">
        <v>11744</v>
      </c>
      <c r="F13798" t="s">
        <v>54</v>
      </c>
      <c r="G13798" t="s">
        <v>55</v>
      </c>
      <c r="H13798" s="1">
        <v>44505</v>
      </c>
      <c r="I13798" t="s">
        <v>115</v>
      </c>
      <c r="J13798" t="s">
        <v>71</v>
      </c>
      <c r="K13798" t="s">
        <v>44</v>
      </c>
      <c r="L13798" t="s">
        <v>78</v>
      </c>
      <c r="M13798">
        <v>962313</v>
      </c>
      <c r="N13798" t="s">
        <v>5822</v>
      </c>
      <c r="O13798" t="s">
        <v>94</v>
      </c>
      <c r="P13798" t="s">
        <v>47</v>
      </c>
      <c r="Q13798" t="s">
        <v>37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">
      <c r="A13799">
        <v>943086</v>
      </c>
      <c r="B13799" t="s">
        <v>684</v>
      </c>
      <c r="C13799" t="s">
        <v>25</v>
      </c>
      <c r="D13799" t="s">
        <v>59</v>
      </c>
      <c r="E13799" t="s">
        <v>11745</v>
      </c>
      <c r="F13799" t="s">
        <v>54</v>
      </c>
      <c r="G13799" t="s">
        <v>55</v>
      </c>
      <c r="H13799" s="1">
        <v>44511</v>
      </c>
      <c r="I13799" t="s">
        <v>115</v>
      </c>
      <c r="J13799" t="s">
        <v>203</v>
      </c>
      <c r="K13799" t="s">
        <v>44</v>
      </c>
      <c r="L13799" t="s">
        <v>71</v>
      </c>
      <c r="M13799">
        <v>1163837</v>
      </c>
      <c r="N13799" t="s">
        <v>5822</v>
      </c>
      <c r="O13799" t="s">
        <v>88</v>
      </c>
      <c r="P13799" t="s">
        <v>47</v>
      </c>
      <c r="Q13799" t="s">
        <v>37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">
      <c r="A13800">
        <v>837868</v>
      </c>
      <c r="B13800" t="s">
        <v>441</v>
      </c>
      <c r="C13800" t="s">
        <v>25</v>
      </c>
      <c r="D13800" t="s">
        <v>59</v>
      </c>
      <c r="E13800" t="s">
        <v>257</v>
      </c>
      <c r="F13800" t="s">
        <v>54</v>
      </c>
      <c r="G13800" t="s">
        <v>55</v>
      </c>
      <c r="H13800" s="1">
        <v>44508</v>
      </c>
      <c r="I13800" t="s">
        <v>115</v>
      </c>
      <c r="J13800" t="s">
        <v>78</v>
      </c>
      <c r="K13800" t="s">
        <v>44</v>
      </c>
      <c r="L13800" t="s">
        <v>79</v>
      </c>
      <c r="M13800">
        <v>1047932</v>
      </c>
      <c r="N13800" t="s">
        <v>5822</v>
      </c>
      <c r="O13800" t="s">
        <v>88</v>
      </c>
      <c r="P13800" t="s">
        <v>47</v>
      </c>
      <c r="Q13800" t="s">
        <v>37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">
      <c r="A13801">
        <v>718773</v>
      </c>
      <c r="B13801" t="s">
        <v>191</v>
      </c>
      <c r="C13801" t="s">
        <v>25</v>
      </c>
      <c r="D13801" t="s">
        <v>59</v>
      </c>
      <c r="E13801" t="s">
        <v>4126</v>
      </c>
      <c r="F13801" t="s">
        <v>54</v>
      </c>
      <c r="G13801" t="s">
        <v>55</v>
      </c>
      <c r="H13801" s="1">
        <v>44504</v>
      </c>
      <c r="I13801" t="s">
        <v>230</v>
      </c>
      <c r="J13801" s="1">
        <v>44512</v>
      </c>
      <c r="K13801" t="s">
        <v>44</v>
      </c>
      <c r="L13801" s="1">
        <v>44866</v>
      </c>
      <c r="M13801">
        <v>913032</v>
      </c>
      <c r="N13801" t="s">
        <v>5822</v>
      </c>
      <c r="O13801" t="s">
        <v>88</v>
      </c>
      <c r="P13801" t="s">
        <v>47</v>
      </c>
      <c r="Q13801" t="s">
        <v>37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">
      <c r="A13802">
        <v>750608</v>
      </c>
      <c r="B13802" t="s">
        <v>38</v>
      </c>
      <c r="C13802" t="s">
        <v>25</v>
      </c>
      <c r="D13802" t="s">
        <v>141</v>
      </c>
      <c r="E13802" t="s">
        <v>5038</v>
      </c>
      <c r="F13802" t="s">
        <v>54</v>
      </c>
      <c r="G13802" t="s">
        <v>55</v>
      </c>
      <c r="H13802" s="1">
        <v>44506</v>
      </c>
      <c r="I13802" t="s">
        <v>87</v>
      </c>
      <c r="J13802" s="1">
        <v>44535</v>
      </c>
      <c r="K13802" t="s">
        <v>44</v>
      </c>
      <c r="L13802" s="1">
        <v>44536</v>
      </c>
      <c r="M13802">
        <v>949982</v>
      </c>
      <c r="N13802" t="s">
        <v>5822</v>
      </c>
      <c r="O13802" t="s">
        <v>97</v>
      </c>
      <c r="P13802" t="s">
        <v>47</v>
      </c>
      <c r="Q13802" t="s">
        <v>37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">
      <c r="A13803">
        <v>543259</v>
      </c>
      <c r="B13803" t="s">
        <v>157</v>
      </c>
      <c r="C13803" t="s">
        <v>25</v>
      </c>
      <c r="D13803" t="s">
        <v>141</v>
      </c>
      <c r="E13803" t="s">
        <v>4101</v>
      </c>
      <c r="F13803" t="s">
        <v>54</v>
      </c>
      <c r="G13803" t="s">
        <v>55</v>
      </c>
      <c r="H13803" s="1">
        <v>44476</v>
      </c>
      <c r="I13803" t="s">
        <v>87</v>
      </c>
      <c r="J13803" t="s">
        <v>91</v>
      </c>
      <c r="K13803" t="s">
        <v>44</v>
      </c>
      <c r="L13803" t="s">
        <v>30</v>
      </c>
      <c r="M13803">
        <v>700915</v>
      </c>
      <c r="N13803" t="s">
        <v>5822</v>
      </c>
      <c r="O13803" t="s">
        <v>94</v>
      </c>
      <c r="P13803" t="s">
        <v>47</v>
      </c>
      <c r="Q13803" t="s">
        <v>37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">
      <c r="A13804">
        <v>820679</v>
      </c>
      <c r="B13804" t="s">
        <v>157</v>
      </c>
      <c r="C13804" t="s">
        <v>25</v>
      </c>
      <c r="D13804" t="s">
        <v>141</v>
      </c>
      <c r="E13804" t="s">
        <v>11746</v>
      </c>
      <c r="F13804" t="s">
        <v>54</v>
      </c>
      <c r="G13804" t="s">
        <v>55</v>
      </c>
      <c r="H13804" s="1">
        <v>44507</v>
      </c>
      <c r="I13804" t="s">
        <v>115</v>
      </c>
      <c r="J13804" t="s">
        <v>207</v>
      </c>
      <c r="K13804" t="s">
        <v>44</v>
      </c>
      <c r="L13804" t="s">
        <v>104</v>
      </c>
      <c r="M13804">
        <v>1028908</v>
      </c>
      <c r="N13804" t="s">
        <v>5822</v>
      </c>
      <c r="O13804" t="s">
        <v>94</v>
      </c>
      <c r="P13804" t="s">
        <v>47</v>
      </c>
      <c r="Q13804" t="s">
        <v>37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">
      <c r="A13805">
        <v>884813</v>
      </c>
      <c r="B13805" t="s">
        <v>235</v>
      </c>
      <c r="C13805" t="s">
        <v>25</v>
      </c>
      <c r="D13805" t="s">
        <v>64</v>
      </c>
      <c r="E13805" t="s">
        <v>11747</v>
      </c>
      <c r="F13805" t="s">
        <v>54</v>
      </c>
      <c r="G13805" t="s">
        <v>55</v>
      </c>
      <c r="H13805" s="1">
        <v>44509</v>
      </c>
      <c r="I13805" t="s">
        <v>87</v>
      </c>
      <c r="J13805" t="s">
        <v>31</v>
      </c>
      <c r="K13805" t="s">
        <v>44</v>
      </c>
      <c r="L13805" t="s">
        <v>33</v>
      </c>
      <c r="M13805">
        <v>1100280</v>
      </c>
      <c r="N13805" t="s">
        <v>5822</v>
      </c>
      <c r="O13805" t="s">
        <v>97</v>
      </c>
      <c r="P13805" t="s">
        <v>47</v>
      </c>
      <c r="Q13805" t="s">
        <v>37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">
      <c r="A13806">
        <v>622039</v>
      </c>
      <c r="B13806" t="s">
        <v>24</v>
      </c>
      <c r="C13806" t="s">
        <v>25</v>
      </c>
      <c r="D13806" t="s">
        <v>64</v>
      </c>
      <c r="E13806" t="s">
        <v>11748</v>
      </c>
      <c r="F13806" t="s">
        <v>54</v>
      </c>
      <c r="G13806" t="s">
        <v>55</v>
      </c>
      <c r="H13806" s="1">
        <v>44480</v>
      </c>
      <c r="I13806" t="s">
        <v>115</v>
      </c>
      <c r="J13806" t="s">
        <v>72</v>
      </c>
      <c r="K13806" t="s">
        <v>44</v>
      </c>
      <c r="L13806" t="s">
        <v>73</v>
      </c>
      <c r="M13806">
        <v>797223</v>
      </c>
      <c r="N13806" t="s">
        <v>5822</v>
      </c>
      <c r="O13806" t="s">
        <v>97</v>
      </c>
      <c r="P13806" t="s">
        <v>47</v>
      </c>
      <c r="Q13806" t="s">
        <v>37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">
      <c r="A13807">
        <v>765334</v>
      </c>
      <c r="B13807" t="s">
        <v>204</v>
      </c>
      <c r="C13807" t="s">
        <v>25</v>
      </c>
      <c r="D13807" t="s">
        <v>64</v>
      </c>
      <c r="E13807" t="s">
        <v>9427</v>
      </c>
      <c r="F13807" t="s">
        <v>54</v>
      </c>
      <c r="G13807" t="s">
        <v>55</v>
      </c>
      <c r="H13807" s="1">
        <v>44505</v>
      </c>
      <c r="I13807" t="s">
        <v>195</v>
      </c>
      <c r="J13807" t="s">
        <v>203</v>
      </c>
      <c r="K13807" t="s">
        <v>44</v>
      </c>
      <c r="L13807" t="s">
        <v>71</v>
      </c>
      <c r="M13807">
        <v>966197</v>
      </c>
      <c r="N13807" t="s">
        <v>5822</v>
      </c>
      <c r="O13807" t="s">
        <v>97</v>
      </c>
      <c r="P13807" t="s">
        <v>47</v>
      </c>
      <c r="Q13807" t="s">
        <v>37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">
      <c r="A13808">
        <v>641351</v>
      </c>
      <c r="B13808" t="s">
        <v>124</v>
      </c>
      <c r="C13808" t="s">
        <v>25</v>
      </c>
      <c r="D13808" t="s">
        <v>64</v>
      </c>
      <c r="E13808" t="s">
        <v>11749</v>
      </c>
      <c r="F13808" t="s">
        <v>54</v>
      </c>
      <c r="G13808" t="s">
        <v>55</v>
      </c>
      <c r="H13808" s="1">
        <v>44501</v>
      </c>
      <c r="I13808" t="s">
        <v>207</v>
      </c>
      <c r="J13808" t="s">
        <v>207</v>
      </c>
      <c r="K13808" t="s">
        <v>44</v>
      </c>
      <c r="L13808" t="s">
        <v>104</v>
      </c>
      <c r="M13808">
        <v>820958</v>
      </c>
      <c r="N13808" t="s">
        <v>5822</v>
      </c>
      <c r="O13808" t="s">
        <v>94</v>
      </c>
      <c r="P13808" t="s">
        <v>47</v>
      </c>
      <c r="Q13808" t="s">
        <v>37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">
      <c r="A13809">
        <v>984889</v>
      </c>
      <c r="B13809" t="s">
        <v>38</v>
      </c>
      <c r="C13809" t="s">
        <v>25</v>
      </c>
      <c r="D13809" t="s">
        <v>64</v>
      </c>
      <c r="E13809" t="s">
        <v>11750</v>
      </c>
      <c r="F13809" t="s">
        <v>54</v>
      </c>
      <c r="G13809" t="s">
        <v>55</v>
      </c>
      <c r="H13809" s="1">
        <v>44510</v>
      </c>
      <c r="I13809" t="s">
        <v>199</v>
      </c>
      <c r="J13809" t="s">
        <v>199</v>
      </c>
      <c r="K13809" t="s">
        <v>44</v>
      </c>
      <c r="L13809" t="s">
        <v>200</v>
      </c>
      <c r="M13809">
        <v>1208730</v>
      </c>
      <c r="N13809" t="s">
        <v>5822</v>
      </c>
      <c r="O13809" t="s">
        <v>88</v>
      </c>
      <c r="P13809" t="s">
        <v>47</v>
      </c>
      <c r="Q13809" t="s">
        <v>37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">
      <c r="A13810">
        <v>596636</v>
      </c>
      <c r="B13810" t="s">
        <v>165</v>
      </c>
      <c r="C13810" t="s">
        <v>25</v>
      </c>
      <c r="D13810" t="s">
        <v>64</v>
      </c>
      <c r="E13810" t="s">
        <v>11751</v>
      </c>
      <c r="F13810" t="s">
        <v>54</v>
      </c>
      <c r="G13810" t="s">
        <v>55</v>
      </c>
      <c r="H13810" s="1">
        <v>44479</v>
      </c>
      <c r="I13810" t="s">
        <v>200</v>
      </c>
      <c r="J13810" t="s">
        <v>105</v>
      </c>
      <c r="K13810" t="s">
        <v>44</v>
      </c>
      <c r="L13810" t="s">
        <v>72</v>
      </c>
      <c r="M13810">
        <v>765892</v>
      </c>
      <c r="N13810" t="s">
        <v>5822</v>
      </c>
      <c r="O13810" t="s">
        <v>88</v>
      </c>
      <c r="P13810" t="s">
        <v>47</v>
      </c>
      <c r="Q13810" t="s">
        <v>37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">
      <c r="A13811">
        <v>510426</v>
      </c>
      <c r="B13811" t="s">
        <v>52</v>
      </c>
      <c r="C13811" t="s">
        <v>25</v>
      </c>
      <c r="D13811" t="s">
        <v>48</v>
      </c>
      <c r="E13811" t="s">
        <v>11752</v>
      </c>
      <c r="F13811" t="s">
        <v>54</v>
      </c>
      <c r="G13811" t="s">
        <v>55</v>
      </c>
      <c r="H13811" s="1">
        <v>44474</v>
      </c>
      <c r="I13811" t="s">
        <v>115</v>
      </c>
      <c r="J13811" t="s">
        <v>93</v>
      </c>
      <c r="K13811" t="s">
        <v>44</v>
      </c>
      <c r="L13811" t="s">
        <v>31</v>
      </c>
      <c r="M13811">
        <v>659086</v>
      </c>
      <c r="N13811" t="s">
        <v>5822</v>
      </c>
      <c r="O13811" t="s">
        <v>57</v>
      </c>
      <c r="P13811" t="s">
        <v>47</v>
      </c>
      <c r="Q13811" t="s">
        <v>37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">
      <c r="A13812">
        <v>532148</v>
      </c>
      <c r="B13812" t="s">
        <v>58</v>
      </c>
      <c r="C13812" t="s">
        <v>25</v>
      </c>
      <c r="D13812" t="s">
        <v>48</v>
      </c>
      <c r="E13812" t="s">
        <v>11753</v>
      </c>
      <c r="F13812" t="s">
        <v>54</v>
      </c>
      <c r="G13812" t="s">
        <v>55</v>
      </c>
      <c r="H13812" s="1">
        <v>44475</v>
      </c>
      <c r="I13812" t="s">
        <v>45</v>
      </c>
      <c r="J13812" t="s">
        <v>129</v>
      </c>
      <c r="K13812" t="s">
        <v>44</v>
      </c>
      <c r="L13812" t="s">
        <v>91</v>
      </c>
      <c r="M13812">
        <v>687884</v>
      </c>
      <c r="N13812" t="s">
        <v>5822</v>
      </c>
      <c r="O13812" t="s">
        <v>88</v>
      </c>
      <c r="P13812" t="s">
        <v>47</v>
      </c>
      <c r="Q13812" t="s">
        <v>37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">
      <c r="A13813">
        <v>985889</v>
      </c>
      <c r="B13813" t="s">
        <v>387</v>
      </c>
      <c r="C13813" t="s">
        <v>25</v>
      </c>
      <c r="D13813" t="s">
        <v>98</v>
      </c>
      <c r="E13813" t="s">
        <v>11754</v>
      </c>
      <c r="F13813" t="s">
        <v>54</v>
      </c>
      <c r="G13813" t="s">
        <v>55</v>
      </c>
      <c r="H13813" s="1">
        <v>44510</v>
      </c>
      <c r="I13813" s="1">
        <v>44539</v>
      </c>
      <c r="J13813" s="1">
        <v>44539</v>
      </c>
      <c r="K13813" t="s">
        <v>44</v>
      </c>
      <c r="L13813" s="1">
        <v>44540</v>
      </c>
      <c r="M13813">
        <v>1209782</v>
      </c>
      <c r="N13813" t="s">
        <v>5822</v>
      </c>
      <c r="O13813" t="s">
        <v>57</v>
      </c>
      <c r="P13813" t="s">
        <v>47</v>
      </c>
      <c r="Q13813" t="s">
        <v>37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">
      <c r="A13814">
        <v>768735</v>
      </c>
      <c r="B13814" t="s">
        <v>165</v>
      </c>
      <c r="C13814" t="s">
        <v>25</v>
      </c>
      <c r="D13814" t="s">
        <v>98</v>
      </c>
      <c r="E13814" t="s">
        <v>11755</v>
      </c>
      <c r="F13814" t="s">
        <v>54</v>
      </c>
      <c r="G13814" t="s">
        <v>55</v>
      </c>
      <c r="H13814" s="1">
        <v>44505</v>
      </c>
      <c r="I13814" t="s">
        <v>93</v>
      </c>
      <c r="J13814" t="s">
        <v>93</v>
      </c>
      <c r="K13814" t="s">
        <v>44</v>
      </c>
      <c r="L13814" t="s">
        <v>31</v>
      </c>
      <c r="M13814">
        <v>970089</v>
      </c>
      <c r="N13814" t="s">
        <v>5822</v>
      </c>
      <c r="O13814" t="s">
        <v>97</v>
      </c>
      <c r="P13814" t="s">
        <v>47</v>
      </c>
      <c r="Q13814" t="s">
        <v>37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">
      <c r="A13815">
        <v>1057482</v>
      </c>
      <c r="B13815" t="s">
        <v>113</v>
      </c>
      <c r="C13815" t="s">
        <v>25</v>
      </c>
      <c r="D13815" t="s">
        <v>98</v>
      </c>
      <c r="E13815" t="s">
        <v>11756</v>
      </c>
      <c r="F13815" t="s">
        <v>54</v>
      </c>
      <c r="G13815" t="s">
        <v>55</v>
      </c>
      <c r="H13815" s="1">
        <v>44512</v>
      </c>
      <c r="I13815" t="s">
        <v>42</v>
      </c>
      <c r="J13815" t="s">
        <v>42</v>
      </c>
      <c r="K13815" t="s">
        <v>44</v>
      </c>
      <c r="L13815" t="s">
        <v>100</v>
      </c>
      <c r="M13815">
        <v>1289043</v>
      </c>
      <c r="N13815" t="s">
        <v>5822</v>
      </c>
      <c r="O13815" t="s">
        <v>97</v>
      </c>
      <c r="P13815" t="s">
        <v>47</v>
      </c>
      <c r="Q13815" t="s">
        <v>37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">
      <c r="A13816">
        <v>745634</v>
      </c>
      <c r="B13816" t="s">
        <v>24</v>
      </c>
      <c r="C13816" t="s">
        <v>25</v>
      </c>
      <c r="D13816" t="s">
        <v>98</v>
      </c>
      <c r="E13816" t="s">
        <v>11757</v>
      </c>
      <c r="F13816" t="s">
        <v>54</v>
      </c>
      <c r="G13816" t="s">
        <v>55</v>
      </c>
      <c r="H13816" s="1">
        <v>44505</v>
      </c>
      <c r="I13816" t="s">
        <v>115</v>
      </c>
      <c r="J13816" t="s">
        <v>203</v>
      </c>
      <c r="K13816" t="s">
        <v>44</v>
      </c>
      <c r="L13816" t="s">
        <v>71</v>
      </c>
      <c r="M13816">
        <v>944248</v>
      </c>
      <c r="N13816" t="s">
        <v>5822</v>
      </c>
      <c r="O13816" t="s">
        <v>97</v>
      </c>
      <c r="P13816" t="s">
        <v>47</v>
      </c>
      <c r="Q13816" t="s">
        <v>37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">
      <c r="A13817">
        <v>974750</v>
      </c>
      <c r="B13817" t="s">
        <v>235</v>
      </c>
      <c r="C13817" t="s">
        <v>25</v>
      </c>
      <c r="D13817" t="s">
        <v>98</v>
      </c>
      <c r="E13817" t="s">
        <v>11758</v>
      </c>
      <c r="F13817" t="s">
        <v>54</v>
      </c>
      <c r="G13817" t="s">
        <v>55</v>
      </c>
      <c r="H13817" s="1">
        <v>44510</v>
      </c>
      <c r="I13817" t="s">
        <v>115</v>
      </c>
      <c r="J13817" s="1">
        <v>44538</v>
      </c>
      <c r="K13817" t="s">
        <v>44</v>
      </c>
      <c r="L13817" s="1">
        <v>44539</v>
      </c>
      <c r="M13817">
        <v>1197041</v>
      </c>
      <c r="N13817" t="s">
        <v>5822</v>
      </c>
      <c r="O13817" t="s">
        <v>94</v>
      </c>
      <c r="P13817" t="s">
        <v>47</v>
      </c>
      <c r="Q13817" t="s">
        <v>37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">
      <c r="A13818">
        <v>656243</v>
      </c>
      <c r="B13818" t="s">
        <v>157</v>
      </c>
      <c r="C13818" t="s">
        <v>25</v>
      </c>
      <c r="D13818" t="s">
        <v>98</v>
      </c>
      <c r="E13818" t="s">
        <v>11759</v>
      </c>
      <c r="F13818" t="s">
        <v>54</v>
      </c>
      <c r="G13818" t="s">
        <v>55</v>
      </c>
      <c r="H13818" s="1">
        <v>44501</v>
      </c>
      <c r="I13818" t="s">
        <v>104</v>
      </c>
      <c r="J13818" t="s">
        <v>104</v>
      </c>
      <c r="K13818" t="s">
        <v>44</v>
      </c>
      <c r="L13818" t="s">
        <v>154</v>
      </c>
      <c r="M13818">
        <v>839341</v>
      </c>
      <c r="N13818" t="s">
        <v>5822</v>
      </c>
      <c r="O13818" t="s">
        <v>94</v>
      </c>
      <c r="P13818" t="s">
        <v>47</v>
      </c>
      <c r="Q13818" t="s">
        <v>37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">
      <c r="A13819">
        <v>822225</v>
      </c>
      <c r="B13819" t="s">
        <v>280</v>
      </c>
      <c r="C13819" t="s">
        <v>25</v>
      </c>
      <c r="D13819" t="s">
        <v>98</v>
      </c>
      <c r="E13819" t="s">
        <v>11760</v>
      </c>
      <c r="F13819" t="s">
        <v>54</v>
      </c>
      <c r="G13819" t="s">
        <v>55</v>
      </c>
      <c r="H13819" s="1">
        <v>44507</v>
      </c>
      <c r="I13819" t="s">
        <v>115</v>
      </c>
      <c r="J13819" t="s">
        <v>30</v>
      </c>
      <c r="K13819" t="s">
        <v>44</v>
      </c>
      <c r="L13819" t="s">
        <v>96</v>
      </c>
      <c r="M13819">
        <v>1030647</v>
      </c>
      <c r="N13819" t="s">
        <v>5822</v>
      </c>
      <c r="O13819" t="s">
        <v>88</v>
      </c>
      <c r="P13819" t="s">
        <v>47</v>
      </c>
      <c r="Q13819" t="s">
        <v>37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">
      <c r="A13820">
        <v>766961</v>
      </c>
      <c r="B13820" t="s">
        <v>38</v>
      </c>
      <c r="C13820" t="s">
        <v>25</v>
      </c>
      <c r="D13820" t="s">
        <v>119</v>
      </c>
      <c r="E13820" t="s">
        <v>11333</v>
      </c>
      <c r="F13820" t="s">
        <v>54</v>
      </c>
      <c r="G13820" t="s">
        <v>55</v>
      </c>
      <c r="H13820" s="1">
        <v>44506</v>
      </c>
      <c r="I13820" t="s">
        <v>71</v>
      </c>
      <c r="J13820" t="s">
        <v>71</v>
      </c>
      <c r="K13820" t="s">
        <v>44</v>
      </c>
      <c r="L13820" t="s">
        <v>78</v>
      </c>
      <c r="M13820">
        <v>967994</v>
      </c>
      <c r="N13820" t="s">
        <v>5822</v>
      </c>
      <c r="O13820" t="s">
        <v>108</v>
      </c>
      <c r="P13820" t="s">
        <v>47</v>
      </c>
      <c r="Q13820" t="s">
        <v>37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">
      <c r="A13821">
        <v>605092</v>
      </c>
      <c r="B13821" t="s">
        <v>191</v>
      </c>
      <c r="C13821" t="s">
        <v>25</v>
      </c>
      <c r="D13821" t="s">
        <v>119</v>
      </c>
      <c r="E13821" t="s">
        <v>11761</v>
      </c>
      <c r="F13821" t="s">
        <v>54</v>
      </c>
      <c r="G13821" t="s">
        <v>55</v>
      </c>
      <c r="H13821" s="1">
        <v>44480</v>
      </c>
      <c r="I13821" t="s">
        <v>115</v>
      </c>
      <c r="J13821" t="s">
        <v>105</v>
      </c>
      <c r="K13821" t="s">
        <v>44</v>
      </c>
      <c r="L13821" t="s">
        <v>72</v>
      </c>
      <c r="M13821">
        <v>776252</v>
      </c>
      <c r="N13821" t="s">
        <v>5822</v>
      </c>
      <c r="O13821" t="s">
        <v>57</v>
      </c>
      <c r="P13821" t="s">
        <v>47</v>
      </c>
      <c r="Q13821" t="s">
        <v>37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">
      <c r="A13822">
        <v>764628</v>
      </c>
      <c r="B13822" t="s">
        <v>38</v>
      </c>
      <c r="C13822" t="s">
        <v>25</v>
      </c>
      <c r="D13822" t="s">
        <v>119</v>
      </c>
      <c r="E13822" t="s">
        <v>11762</v>
      </c>
      <c r="F13822" t="s">
        <v>54</v>
      </c>
      <c r="G13822" t="s">
        <v>55</v>
      </c>
      <c r="H13822" s="1">
        <v>44505</v>
      </c>
      <c r="I13822" s="1">
        <v>44540</v>
      </c>
      <c r="J13822" s="1">
        <v>44540</v>
      </c>
      <c r="K13822" t="s">
        <v>44</v>
      </c>
      <c r="L13822" s="1">
        <v>44541</v>
      </c>
      <c r="M13822">
        <v>965375</v>
      </c>
      <c r="N13822" t="s">
        <v>5822</v>
      </c>
      <c r="O13822" t="s">
        <v>57</v>
      </c>
      <c r="P13822" t="s">
        <v>47</v>
      </c>
      <c r="Q13822" t="s">
        <v>37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">
      <c r="A13823">
        <v>591438</v>
      </c>
      <c r="B13823" t="s">
        <v>186</v>
      </c>
      <c r="C13823" t="s">
        <v>25</v>
      </c>
      <c r="D13823" t="s">
        <v>119</v>
      </c>
      <c r="E13823" t="s">
        <v>1927</v>
      </c>
      <c r="F13823" t="s">
        <v>54</v>
      </c>
      <c r="G13823" t="s">
        <v>55</v>
      </c>
      <c r="H13823" s="1">
        <v>44479</v>
      </c>
      <c r="I13823" t="s">
        <v>115</v>
      </c>
      <c r="J13823" t="s">
        <v>105</v>
      </c>
      <c r="K13823" t="s">
        <v>44</v>
      </c>
      <c r="L13823" t="s">
        <v>72</v>
      </c>
      <c r="M13823">
        <v>759646</v>
      </c>
      <c r="N13823" t="s">
        <v>5822</v>
      </c>
      <c r="O13823" t="s">
        <v>97</v>
      </c>
      <c r="P13823" t="s">
        <v>47</v>
      </c>
      <c r="Q13823" t="s">
        <v>37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">
      <c r="A13824">
        <v>1037793</v>
      </c>
      <c r="B13824" t="s">
        <v>38</v>
      </c>
      <c r="C13824" t="s">
        <v>25</v>
      </c>
      <c r="D13824" t="s">
        <v>119</v>
      </c>
      <c r="E13824" t="s">
        <v>627</v>
      </c>
      <c r="F13824" t="s">
        <v>54</v>
      </c>
      <c r="G13824" t="s">
        <v>55</v>
      </c>
      <c r="H13824" s="1">
        <v>44511</v>
      </c>
      <c r="I13824" t="s">
        <v>43</v>
      </c>
      <c r="J13824" t="s">
        <v>42</v>
      </c>
      <c r="K13824" t="s">
        <v>44</v>
      </c>
      <c r="L13824" t="s">
        <v>100</v>
      </c>
      <c r="M13824">
        <v>1267486</v>
      </c>
      <c r="N13824" t="s">
        <v>5822</v>
      </c>
      <c r="O13824" t="s">
        <v>88</v>
      </c>
      <c r="P13824" t="s">
        <v>47</v>
      </c>
      <c r="Q13824" t="s">
        <v>37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">
      <c r="A13825">
        <v>557576</v>
      </c>
      <c r="B13825" t="s">
        <v>161</v>
      </c>
      <c r="C13825" t="s">
        <v>25</v>
      </c>
      <c r="D13825" t="s">
        <v>119</v>
      </c>
      <c r="E13825" t="s">
        <v>6744</v>
      </c>
      <c r="F13825" t="s">
        <v>54</v>
      </c>
      <c r="G13825" t="s">
        <v>55</v>
      </c>
      <c r="H13825" s="1">
        <v>44477</v>
      </c>
      <c r="I13825" t="s">
        <v>199</v>
      </c>
      <c r="J13825" t="s">
        <v>128</v>
      </c>
      <c r="K13825" t="s">
        <v>44</v>
      </c>
      <c r="L13825" t="s">
        <v>129</v>
      </c>
      <c r="M13825">
        <v>717878</v>
      </c>
      <c r="N13825" t="s">
        <v>5822</v>
      </c>
      <c r="O13825" t="s">
        <v>88</v>
      </c>
      <c r="P13825" t="s">
        <v>47</v>
      </c>
      <c r="Q13825" t="s">
        <v>37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">
      <c r="A13826">
        <v>529576</v>
      </c>
      <c r="B13826" t="s">
        <v>157</v>
      </c>
      <c r="C13826" t="s">
        <v>25</v>
      </c>
      <c r="D13826" t="s">
        <v>119</v>
      </c>
      <c r="E13826" t="s">
        <v>11763</v>
      </c>
      <c r="F13826" t="s">
        <v>54</v>
      </c>
      <c r="G13826" t="s">
        <v>55</v>
      </c>
      <c r="H13826" s="1">
        <v>44475</v>
      </c>
      <c r="I13826" t="s">
        <v>87</v>
      </c>
      <c r="J13826" s="1">
        <v>44537</v>
      </c>
      <c r="K13826" t="s">
        <v>44</v>
      </c>
      <c r="L13826" s="1">
        <v>44538</v>
      </c>
      <c r="M13826">
        <v>684830</v>
      </c>
      <c r="N13826" t="s">
        <v>5822</v>
      </c>
      <c r="O13826" t="s">
        <v>88</v>
      </c>
      <c r="P13826" t="s">
        <v>47</v>
      </c>
      <c r="Q13826" t="s">
        <v>37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">
      <c r="A13827">
        <v>773362</v>
      </c>
      <c r="B13827" t="s">
        <v>52</v>
      </c>
      <c r="C13827" t="s">
        <v>25</v>
      </c>
      <c r="D13827" t="s">
        <v>152</v>
      </c>
      <c r="E13827" t="s">
        <v>11764</v>
      </c>
      <c r="F13827" t="s">
        <v>54</v>
      </c>
      <c r="G13827" t="s">
        <v>55</v>
      </c>
      <c r="H13827" s="1">
        <v>44506</v>
      </c>
      <c r="I13827" t="s">
        <v>237</v>
      </c>
      <c r="J13827" t="s">
        <v>71</v>
      </c>
      <c r="K13827" t="s">
        <v>44</v>
      </c>
      <c r="L13827" t="s">
        <v>78</v>
      </c>
      <c r="M13827">
        <v>975395</v>
      </c>
      <c r="N13827" t="s">
        <v>5822</v>
      </c>
      <c r="O13827" t="s">
        <v>108</v>
      </c>
      <c r="P13827" t="s">
        <v>47</v>
      </c>
      <c r="Q13827" t="s">
        <v>37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">
      <c r="A13828">
        <v>1016532</v>
      </c>
      <c r="B13828" t="s">
        <v>181</v>
      </c>
      <c r="C13828" t="s">
        <v>25</v>
      </c>
      <c r="D13828" t="s">
        <v>152</v>
      </c>
      <c r="E13828" t="s">
        <v>3668</v>
      </c>
      <c r="F13828" t="s">
        <v>54</v>
      </c>
      <c r="G13828" t="s">
        <v>55</v>
      </c>
      <c r="H13828" s="1">
        <v>44511</v>
      </c>
      <c r="I13828" t="s">
        <v>115</v>
      </c>
      <c r="J13828" t="s">
        <v>96</v>
      </c>
      <c r="K13828" t="s">
        <v>44</v>
      </c>
      <c r="L13828" t="s">
        <v>105</v>
      </c>
      <c r="M13828">
        <v>1244245</v>
      </c>
      <c r="N13828" t="s">
        <v>5822</v>
      </c>
      <c r="O13828" t="s">
        <v>108</v>
      </c>
      <c r="P13828" t="s">
        <v>47</v>
      </c>
      <c r="Q13828" t="s">
        <v>37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">
      <c r="A13829">
        <v>1053374</v>
      </c>
      <c r="B13829" t="s">
        <v>81</v>
      </c>
      <c r="C13829" t="s">
        <v>25</v>
      </c>
      <c r="D13829" t="s">
        <v>152</v>
      </c>
      <c r="E13829" t="s">
        <v>11765</v>
      </c>
      <c r="F13829" t="s">
        <v>54</v>
      </c>
      <c r="G13829" t="s">
        <v>55</v>
      </c>
      <c r="H13829" s="1">
        <v>44512</v>
      </c>
      <c r="I13829" t="s">
        <v>237</v>
      </c>
      <c r="J13829" t="s">
        <v>42</v>
      </c>
      <c r="K13829" t="s">
        <v>44</v>
      </c>
      <c r="L13829" t="s">
        <v>100</v>
      </c>
      <c r="M13829">
        <v>1284960</v>
      </c>
      <c r="N13829" t="s">
        <v>5822</v>
      </c>
      <c r="O13829" t="s">
        <v>94</v>
      </c>
      <c r="P13829" t="s">
        <v>47</v>
      </c>
      <c r="Q13829" t="s">
        <v>37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">
      <c r="A13830">
        <v>369291</v>
      </c>
      <c r="B13830" t="s">
        <v>38</v>
      </c>
      <c r="C13830" t="s">
        <v>25</v>
      </c>
      <c r="D13830" t="s">
        <v>152</v>
      </c>
      <c r="E13830" t="s">
        <v>11766</v>
      </c>
      <c r="F13830" t="s">
        <v>54</v>
      </c>
      <c r="G13830" t="s">
        <v>55</v>
      </c>
      <c r="H13830" s="1">
        <v>44420</v>
      </c>
      <c r="I13830" t="s">
        <v>31</v>
      </c>
      <c r="J13830" s="1">
        <v>44503</v>
      </c>
      <c r="K13830" t="s">
        <v>44</v>
      </c>
      <c r="L13830" s="1">
        <v>44504</v>
      </c>
      <c r="M13830">
        <v>384890</v>
      </c>
      <c r="N13830" t="s">
        <v>5822</v>
      </c>
      <c r="O13830" t="s">
        <v>88</v>
      </c>
      <c r="P13830" t="s">
        <v>47</v>
      </c>
      <c r="Q13830" t="s">
        <v>37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">
      <c r="A13831">
        <v>998590</v>
      </c>
      <c r="B13831" t="s">
        <v>235</v>
      </c>
      <c r="C13831" t="s">
        <v>25</v>
      </c>
      <c r="D13831" t="s">
        <v>152</v>
      </c>
      <c r="E13831" t="s">
        <v>11767</v>
      </c>
      <c r="F13831" t="s">
        <v>54</v>
      </c>
      <c r="G13831" t="s">
        <v>55</v>
      </c>
      <c r="H13831" s="1">
        <v>44510</v>
      </c>
      <c r="I13831" t="s">
        <v>140</v>
      </c>
      <c r="J13831" t="s">
        <v>140</v>
      </c>
      <c r="K13831" t="s">
        <v>44</v>
      </c>
      <c r="L13831" t="s">
        <v>203</v>
      </c>
      <c r="M13831">
        <v>1223753</v>
      </c>
      <c r="N13831" t="s">
        <v>5822</v>
      </c>
      <c r="O13831" t="s">
        <v>88</v>
      </c>
      <c r="P13831" t="s">
        <v>47</v>
      </c>
      <c r="Q13831" t="s">
        <v>37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">
      <c r="A13832">
        <v>553784</v>
      </c>
      <c r="B13832" t="s">
        <v>157</v>
      </c>
      <c r="C13832" t="s">
        <v>25</v>
      </c>
      <c r="D13832" t="s">
        <v>152</v>
      </c>
      <c r="E13832" t="s">
        <v>11768</v>
      </c>
      <c r="F13832" t="s">
        <v>54</v>
      </c>
      <c r="G13832" t="s">
        <v>55</v>
      </c>
      <c r="H13832" s="1">
        <v>44476</v>
      </c>
      <c r="I13832" t="s">
        <v>67</v>
      </c>
      <c r="J13832" s="1">
        <v>44542</v>
      </c>
      <c r="K13832" t="s">
        <v>44</v>
      </c>
      <c r="L13832" s="1">
        <v>44896</v>
      </c>
      <c r="M13832">
        <v>713495</v>
      </c>
      <c r="N13832" t="s">
        <v>5822</v>
      </c>
      <c r="O13832" t="s">
        <v>88</v>
      </c>
      <c r="P13832" t="s">
        <v>47</v>
      </c>
      <c r="Q13832" t="s">
        <v>37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">
      <c r="A13833">
        <v>833019</v>
      </c>
      <c r="B13833" t="s">
        <v>38</v>
      </c>
      <c r="C13833" t="s">
        <v>25</v>
      </c>
      <c r="D13833" t="s">
        <v>159</v>
      </c>
      <c r="E13833" t="s">
        <v>694</v>
      </c>
      <c r="F13833" t="s">
        <v>54</v>
      </c>
      <c r="G13833" t="s">
        <v>55</v>
      </c>
      <c r="H13833" s="1">
        <v>44507</v>
      </c>
      <c r="I13833" s="1">
        <v>44541</v>
      </c>
      <c r="J13833" s="1">
        <v>44541</v>
      </c>
      <c r="K13833" t="s">
        <v>44</v>
      </c>
      <c r="L13833" s="1">
        <v>44542</v>
      </c>
      <c r="M13833">
        <v>1042546</v>
      </c>
      <c r="N13833" t="s">
        <v>5822</v>
      </c>
      <c r="O13833" t="s">
        <v>94</v>
      </c>
      <c r="P13833" t="s">
        <v>47</v>
      </c>
      <c r="Q13833" t="s">
        <v>37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">
      <c r="A13834">
        <v>683977</v>
      </c>
      <c r="B13834" t="s">
        <v>165</v>
      </c>
      <c r="C13834" t="s">
        <v>25</v>
      </c>
      <c r="D13834" t="s">
        <v>159</v>
      </c>
      <c r="E13834" t="s">
        <v>1695</v>
      </c>
      <c r="F13834" t="s">
        <v>54</v>
      </c>
      <c r="G13834" t="s">
        <v>55</v>
      </c>
      <c r="H13834" s="1">
        <v>44502</v>
      </c>
      <c r="I13834" t="s">
        <v>154</v>
      </c>
      <c r="J13834" t="s">
        <v>154</v>
      </c>
      <c r="K13834" t="s">
        <v>44</v>
      </c>
      <c r="L13834" t="s">
        <v>140</v>
      </c>
      <c r="M13834">
        <v>873369</v>
      </c>
      <c r="N13834" t="s">
        <v>5822</v>
      </c>
      <c r="O13834" t="s">
        <v>94</v>
      </c>
      <c r="P13834" t="s">
        <v>47</v>
      </c>
      <c r="Q13834" t="s">
        <v>37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">
      <c r="A13835">
        <v>799853</v>
      </c>
      <c r="B13835" t="s">
        <v>177</v>
      </c>
      <c r="C13835" t="s">
        <v>25</v>
      </c>
      <c r="D13835" t="s">
        <v>159</v>
      </c>
      <c r="E13835" t="s">
        <v>11769</v>
      </c>
      <c r="F13835" t="s">
        <v>54</v>
      </c>
      <c r="G13835" t="s">
        <v>55</v>
      </c>
      <c r="H13835" s="1">
        <v>44507</v>
      </c>
      <c r="I13835" t="s">
        <v>78</v>
      </c>
      <c r="J13835" t="s">
        <v>78</v>
      </c>
      <c r="K13835" t="s">
        <v>44</v>
      </c>
      <c r="L13835" t="s">
        <v>79</v>
      </c>
      <c r="M13835">
        <v>1005093</v>
      </c>
      <c r="N13835" t="s">
        <v>5822</v>
      </c>
      <c r="O13835" t="s">
        <v>88</v>
      </c>
      <c r="P13835" t="s">
        <v>47</v>
      </c>
      <c r="Q13835" t="s">
        <v>37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">
      <c r="A13836">
        <v>559490</v>
      </c>
      <c r="B13836" t="s">
        <v>161</v>
      </c>
      <c r="C13836" t="s">
        <v>25</v>
      </c>
      <c r="D13836" t="s">
        <v>39</v>
      </c>
      <c r="E13836" t="s">
        <v>8357</v>
      </c>
      <c r="F13836" t="s">
        <v>54</v>
      </c>
      <c r="G13836" t="s">
        <v>55</v>
      </c>
      <c r="H13836" s="1">
        <v>44477</v>
      </c>
      <c r="I13836" t="s">
        <v>115</v>
      </c>
      <c r="J13836" s="1">
        <v>44480</v>
      </c>
      <c r="K13836" t="s">
        <v>44</v>
      </c>
      <c r="L13836" s="1">
        <v>44481</v>
      </c>
      <c r="M13836">
        <v>720217</v>
      </c>
      <c r="N13836" t="s">
        <v>5822</v>
      </c>
      <c r="O13836" t="s">
        <v>57</v>
      </c>
      <c r="P13836" t="s">
        <v>47</v>
      </c>
      <c r="Q13836" t="s">
        <v>37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">
      <c r="A13837">
        <v>859993</v>
      </c>
      <c r="B13837" t="s">
        <v>75</v>
      </c>
      <c r="C13837" t="s">
        <v>25</v>
      </c>
      <c r="D13837" t="s">
        <v>26</v>
      </c>
      <c r="E13837" t="s">
        <v>11770</v>
      </c>
      <c r="F13837" t="s">
        <v>54</v>
      </c>
      <c r="G13837" t="s">
        <v>55</v>
      </c>
      <c r="H13837" s="1">
        <v>44508</v>
      </c>
      <c r="I13837" t="s">
        <v>72</v>
      </c>
      <c r="J13837" s="1">
        <v>44542</v>
      </c>
      <c r="K13837" t="s">
        <v>44</v>
      </c>
      <c r="L13837" s="1">
        <v>44896</v>
      </c>
      <c r="M13837">
        <v>1072828</v>
      </c>
      <c r="N13837" t="s">
        <v>5822</v>
      </c>
      <c r="O13837" t="s">
        <v>108</v>
      </c>
      <c r="P13837" t="s">
        <v>47</v>
      </c>
      <c r="Q13837" t="s">
        <v>37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">
      <c r="A13838">
        <v>723961</v>
      </c>
      <c r="B13838" t="s">
        <v>52</v>
      </c>
      <c r="C13838" t="s">
        <v>25</v>
      </c>
      <c r="D13838" t="s">
        <v>26</v>
      </c>
      <c r="E13838" t="s">
        <v>11771</v>
      </c>
      <c r="F13838" t="s">
        <v>54</v>
      </c>
      <c r="G13838" t="s">
        <v>55</v>
      </c>
      <c r="H13838" s="1">
        <v>44504</v>
      </c>
      <c r="I13838" t="s">
        <v>115</v>
      </c>
      <c r="J13838" t="s">
        <v>138</v>
      </c>
      <c r="K13838" t="s">
        <v>44</v>
      </c>
      <c r="L13838" t="s">
        <v>126</v>
      </c>
      <c r="M13838">
        <v>919018</v>
      </c>
      <c r="N13838" t="s">
        <v>5822</v>
      </c>
      <c r="O13838" t="s">
        <v>108</v>
      </c>
      <c r="P13838" t="s">
        <v>47</v>
      </c>
      <c r="Q13838" t="s">
        <v>37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">
      <c r="A13839">
        <v>807298</v>
      </c>
      <c r="B13839" t="s">
        <v>38</v>
      </c>
      <c r="C13839" t="s">
        <v>25</v>
      </c>
      <c r="D13839" t="s">
        <v>26</v>
      </c>
      <c r="E13839" t="s">
        <v>7798</v>
      </c>
      <c r="F13839" t="s">
        <v>54</v>
      </c>
      <c r="G13839" t="s">
        <v>55</v>
      </c>
      <c r="H13839" s="1">
        <v>44507</v>
      </c>
      <c r="I13839" s="1">
        <v>44536</v>
      </c>
      <c r="J13839" s="1">
        <v>44535</v>
      </c>
      <c r="K13839" t="s">
        <v>44</v>
      </c>
      <c r="L13839" s="1">
        <v>44536</v>
      </c>
      <c r="M13839">
        <v>998465</v>
      </c>
      <c r="N13839" t="s">
        <v>5822</v>
      </c>
      <c r="O13839" t="s">
        <v>97</v>
      </c>
      <c r="P13839" t="s">
        <v>47</v>
      </c>
      <c r="Q13839" t="s">
        <v>37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">
      <c r="A13840">
        <v>977507</v>
      </c>
      <c r="B13840" t="s">
        <v>165</v>
      </c>
      <c r="C13840" t="s">
        <v>25</v>
      </c>
      <c r="D13840" t="s">
        <v>26</v>
      </c>
      <c r="E13840" t="s">
        <v>11772</v>
      </c>
      <c r="F13840" t="s">
        <v>54</v>
      </c>
      <c r="G13840" t="s">
        <v>55</v>
      </c>
      <c r="H13840" s="1">
        <v>44510</v>
      </c>
      <c r="I13840" t="s">
        <v>199</v>
      </c>
      <c r="J13840" t="s">
        <v>71</v>
      </c>
      <c r="K13840" t="s">
        <v>44</v>
      </c>
      <c r="L13840" t="s">
        <v>78</v>
      </c>
      <c r="M13840">
        <v>1200523</v>
      </c>
      <c r="N13840" t="s">
        <v>5822</v>
      </c>
      <c r="O13840" t="s">
        <v>94</v>
      </c>
      <c r="P13840" t="s">
        <v>47</v>
      </c>
      <c r="Q13840" t="s">
        <v>37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">
      <c r="A13841">
        <v>663981</v>
      </c>
      <c r="B13841" t="s">
        <v>38</v>
      </c>
      <c r="C13841" t="s">
        <v>25</v>
      </c>
      <c r="D13841" t="s">
        <v>26</v>
      </c>
      <c r="E13841" t="s">
        <v>11773</v>
      </c>
      <c r="F13841" t="s">
        <v>54</v>
      </c>
      <c r="G13841" t="s">
        <v>55</v>
      </c>
      <c r="H13841" s="1">
        <v>44502</v>
      </c>
      <c r="I13841" t="s">
        <v>115</v>
      </c>
      <c r="J13841" t="s">
        <v>91</v>
      </c>
      <c r="K13841" t="s">
        <v>44</v>
      </c>
      <c r="L13841" t="s">
        <v>30</v>
      </c>
      <c r="M13841">
        <v>849027</v>
      </c>
      <c r="N13841" t="s">
        <v>5822</v>
      </c>
      <c r="O13841" t="s">
        <v>88</v>
      </c>
      <c r="P13841" t="s">
        <v>47</v>
      </c>
      <c r="Q13841" t="s">
        <v>37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">
      <c r="A13842">
        <v>565042</v>
      </c>
      <c r="B13842" t="s">
        <v>81</v>
      </c>
      <c r="C13842" t="s">
        <v>25</v>
      </c>
      <c r="D13842" t="s">
        <v>59</v>
      </c>
      <c r="E13842" t="s">
        <v>11774</v>
      </c>
      <c r="F13842" t="s">
        <v>54</v>
      </c>
      <c r="G13842" t="s">
        <v>55</v>
      </c>
      <c r="H13842" s="1">
        <v>44477</v>
      </c>
      <c r="I13842" s="1">
        <v>44478</v>
      </c>
      <c r="J13842" s="1">
        <v>44479</v>
      </c>
      <c r="K13842" t="s">
        <v>44</v>
      </c>
      <c r="L13842" s="1">
        <v>44480</v>
      </c>
      <c r="M13842">
        <v>726974</v>
      </c>
      <c r="N13842" t="s">
        <v>5822</v>
      </c>
      <c r="O13842" t="s">
        <v>88</v>
      </c>
      <c r="P13842" t="s">
        <v>47</v>
      </c>
      <c r="Q13842" t="s">
        <v>37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">
      <c r="A13843">
        <v>644149</v>
      </c>
      <c r="B13843" t="s">
        <v>81</v>
      </c>
      <c r="C13843" t="s">
        <v>25</v>
      </c>
      <c r="D13843" t="s">
        <v>141</v>
      </c>
      <c r="E13843" t="s">
        <v>11775</v>
      </c>
      <c r="F13843" t="s">
        <v>54</v>
      </c>
      <c r="G13843" t="s">
        <v>55</v>
      </c>
      <c r="H13843" s="1">
        <v>44501</v>
      </c>
      <c r="I13843" t="s">
        <v>207</v>
      </c>
      <c r="J13843" t="s">
        <v>207</v>
      </c>
      <c r="K13843" t="s">
        <v>44</v>
      </c>
      <c r="L13843" t="s">
        <v>104</v>
      </c>
      <c r="M13843">
        <v>824302</v>
      </c>
      <c r="N13843" t="s">
        <v>5822</v>
      </c>
      <c r="O13843" t="s">
        <v>57</v>
      </c>
      <c r="P13843" t="s">
        <v>47</v>
      </c>
      <c r="Q13843" t="s">
        <v>37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">
      <c r="A13844">
        <v>439226</v>
      </c>
      <c r="B13844" t="s">
        <v>75</v>
      </c>
      <c r="C13844" t="s">
        <v>25</v>
      </c>
      <c r="D13844" t="s">
        <v>64</v>
      </c>
      <c r="F13844" t="s">
        <v>54</v>
      </c>
      <c r="G13844" t="s">
        <v>55</v>
      </c>
      <c r="H13844" s="1">
        <v>44448</v>
      </c>
      <c r="I13844" t="s">
        <v>45</v>
      </c>
      <c r="J13844" s="1">
        <v>44449</v>
      </c>
      <c r="K13844" t="s">
        <v>44</v>
      </c>
      <c r="L13844" s="1">
        <v>44450</v>
      </c>
      <c r="M13844">
        <v>530226</v>
      </c>
      <c r="N13844" t="s">
        <v>5822</v>
      </c>
      <c r="O13844" t="s">
        <v>108</v>
      </c>
      <c r="P13844" t="s">
        <v>47</v>
      </c>
      <c r="Q13844" t="s">
        <v>37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">
      <c r="A13845">
        <v>988627</v>
      </c>
      <c r="B13845" t="s">
        <v>146</v>
      </c>
      <c r="C13845" t="s">
        <v>25</v>
      </c>
      <c r="D13845" t="s">
        <v>48</v>
      </c>
      <c r="E13845" t="s">
        <v>11776</v>
      </c>
      <c r="F13845" t="s">
        <v>54</v>
      </c>
      <c r="G13845" t="s">
        <v>55</v>
      </c>
      <c r="H13845" s="1">
        <v>44511</v>
      </c>
      <c r="I13845" t="s">
        <v>87</v>
      </c>
      <c r="J13845" t="s">
        <v>104</v>
      </c>
      <c r="K13845" t="s">
        <v>44</v>
      </c>
      <c r="L13845" t="s">
        <v>154</v>
      </c>
      <c r="M13845">
        <v>1212507</v>
      </c>
      <c r="N13845" t="s">
        <v>5822</v>
      </c>
      <c r="O13845" t="s">
        <v>94</v>
      </c>
      <c r="P13845" t="s">
        <v>47</v>
      </c>
      <c r="Q13845" t="s">
        <v>37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">
      <c r="A13846">
        <v>825958</v>
      </c>
      <c r="B13846" t="s">
        <v>170</v>
      </c>
      <c r="C13846" t="s">
        <v>25</v>
      </c>
      <c r="D13846" t="s">
        <v>48</v>
      </c>
      <c r="E13846" t="s">
        <v>11777</v>
      </c>
      <c r="F13846" t="s">
        <v>54</v>
      </c>
      <c r="G13846" t="s">
        <v>55</v>
      </c>
      <c r="H13846" s="1">
        <v>44507</v>
      </c>
      <c r="I13846" t="s">
        <v>43</v>
      </c>
      <c r="J13846" t="s">
        <v>96</v>
      </c>
      <c r="K13846" t="s">
        <v>44</v>
      </c>
      <c r="L13846" t="s">
        <v>105</v>
      </c>
      <c r="M13846">
        <v>1034793</v>
      </c>
      <c r="N13846" t="s">
        <v>5822</v>
      </c>
      <c r="O13846" t="s">
        <v>88</v>
      </c>
      <c r="P13846" t="s">
        <v>47</v>
      </c>
      <c r="Q13846" t="s">
        <v>37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">
      <c r="A13847">
        <v>416277</v>
      </c>
      <c r="B13847" t="s">
        <v>224</v>
      </c>
      <c r="C13847" t="s">
        <v>25</v>
      </c>
      <c r="D13847" t="s">
        <v>119</v>
      </c>
      <c r="E13847" t="s">
        <v>11778</v>
      </c>
      <c r="F13847" t="s">
        <v>54</v>
      </c>
      <c r="G13847" t="s">
        <v>55</v>
      </c>
      <c r="H13847" s="1">
        <v>44445</v>
      </c>
      <c r="I13847" t="s">
        <v>45</v>
      </c>
      <c r="J13847" s="1">
        <v>44532</v>
      </c>
      <c r="K13847" t="s">
        <v>44</v>
      </c>
      <c r="L13847" s="1">
        <v>44533</v>
      </c>
      <c r="M13847">
        <v>484688</v>
      </c>
      <c r="N13847" t="s">
        <v>5822</v>
      </c>
      <c r="O13847" t="s">
        <v>57</v>
      </c>
      <c r="P13847" t="s">
        <v>47</v>
      </c>
      <c r="Q13847" t="s">
        <v>37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">
      <c r="A13848">
        <v>1032563</v>
      </c>
      <c r="B13848" t="s">
        <v>191</v>
      </c>
      <c r="C13848" t="s">
        <v>25</v>
      </c>
      <c r="D13848" t="s">
        <v>159</v>
      </c>
      <c r="E13848" t="s">
        <v>11779</v>
      </c>
      <c r="F13848" t="s">
        <v>54</v>
      </c>
      <c r="G13848" t="s">
        <v>55</v>
      </c>
      <c r="H13848" s="1">
        <v>44511</v>
      </c>
      <c r="I13848" t="s">
        <v>115</v>
      </c>
      <c r="J13848" s="1">
        <v>44540</v>
      </c>
      <c r="K13848" t="s">
        <v>44</v>
      </c>
      <c r="L13848" s="1">
        <v>44541</v>
      </c>
      <c r="M13848">
        <v>1262027</v>
      </c>
      <c r="N13848" t="s">
        <v>5822</v>
      </c>
      <c r="O13848" t="s">
        <v>88</v>
      </c>
      <c r="P13848" t="s">
        <v>47</v>
      </c>
      <c r="Q13848" t="s">
        <v>37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">
      <c r="A13849">
        <v>646908</v>
      </c>
      <c r="B13849" t="s">
        <v>58</v>
      </c>
      <c r="C13849" t="s">
        <v>25</v>
      </c>
      <c r="D13849" t="s">
        <v>39</v>
      </c>
      <c r="E13849" t="s">
        <v>11780</v>
      </c>
      <c r="F13849" t="s">
        <v>54</v>
      </c>
      <c r="G13849" t="s">
        <v>55</v>
      </c>
      <c r="H13849" s="1">
        <v>44501</v>
      </c>
      <c r="I13849" s="1">
        <v>44542</v>
      </c>
      <c r="J13849" s="1">
        <v>44505</v>
      </c>
      <c r="K13849" t="s">
        <v>44</v>
      </c>
      <c r="L13849" s="1">
        <v>44506</v>
      </c>
      <c r="M13849">
        <v>827682</v>
      </c>
      <c r="N13849" t="s">
        <v>5822</v>
      </c>
      <c r="O13849" t="s">
        <v>97</v>
      </c>
      <c r="P13849" t="s">
        <v>47</v>
      </c>
      <c r="Q13849" t="s">
        <v>37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">
      <c r="A13850">
        <v>739473</v>
      </c>
      <c r="B13850" t="s">
        <v>38</v>
      </c>
      <c r="C13850" t="s">
        <v>25</v>
      </c>
      <c r="D13850" t="s">
        <v>59</v>
      </c>
      <c r="E13850" t="s">
        <v>11781</v>
      </c>
      <c r="F13850" t="s">
        <v>54</v>
      </c>
      <c r="G13850" t="s">
        <v>55</v>
      </c>
      <c r="H13850" s="1">
        <v>44505</v>
      </c>
      <c r="I13850" t="s">
        <v>290</v>
      </c>
      <c r="J13850" t="s">
        <v>203</v>
      </c>
      <c r="K13850" t="s">
        <v>44</v>
      </c>
      <c r="L13850" t="s">
        <v>71</v>
      </c>
      <c r="M13850">
        <v>937050</v>
      </c>
      <c r="N13850" t="s">
        <v>5822</v>
      </c>
      <c r="O13850" t="s">
        <v>108</v>
      </c>
      <c r="P13850" t="s">
        <v>47</v>
      </c>
      <c r="Q13850" t="s">
        <v>37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">
      <c r="A13851">
        <v>617031</v>
      </c>
      <c r="B13851" t="s">
        <v>137</v>
      </c>
      <c r="C13851" t="s">
        <v>25</v>
      </c>
      <c r="D13851" t="s">
        <v>59</v>
      </c>
      <c r="E13851" t="s">
        <v>11782</v>
      </c>
      <c r="F13851" t="s">
        <v>54</v>
      </c>
      <c r="G13851" t="s">
        <v>55</v>
      </c>
      <c r="H13851" s="1">
        <v>44480</v>
      </c>
      <c r="I13851" t="s">
        <v>129</v>
      </c>
      <c r="J13851" t="s">
        <v>129</v>
      </c>
      <c r="K13851" t="s">
        <v>44</v>
      </c>
      <c r="L13851" t="s">
        <v>91</v>
      </c>
      <c r="M13851">
        <v>791112</v>
      </c>
      <c r="N13851" t="s">
        <v>5822</v>
      </c>
      <c r="O13851" t="s">
        <v>108</v>
      </c>
      <c r="P13851" t="s">
        <v>47</v>
      </c>
      <c r="Q13851" t="s">
        <v>37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">
      <c r="A13852">
        <v>549115</v>
      </c>
      <c r="B13852" t="s">
        <v>379</v>
      </c>
      <c r="C13852" t="s">
        <v>25</v>
      </c>
      <c r="D13852" t="s">
        <v>59</v>
      </c>
      <c r="E13852" t="s">
        <v>11783</v>
      </c>
      <c r="F13852" t="s">
        <v>54</v>
      </c>
      <c r="G13852" t="s">
        <v>55</v>
      </c>
      <c r="H13852" s="1">
        <v>44476</v>
      </c>
      <c r="I13852" s="1">
        <v>44478</v>
      </c>
      <c r="J13852" s="1">
        <v>44478</v>
      </c>
      <c r="K13852" t="s">
        <v>44</v>
      </c>
      <c r="L13852" s="1">
        <v>44479</v>
      </c>
      <c r="M13852">
        <v>707866</v>
      </c>
      <c r="N13852" t="s">
        <v>5822</v>
      </c>
      <c r="O13852" t="s">
        <v>108</v>
      </c>
      <c r="P13852" t="s">
        <v>47</v>
      </c>
      <c r="Q13852" t="s">
        <v>37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">
      <c r="A13853">
        <v>798504</v>
      </c>
      <c r="B13853" t="s">
        <v>113</v>
      </c>
      <c r="C13853" t="s">
        <v>25</v>
      </c>
      <c r="D13853" t="s">
        <v>59</v>
      </c>
      <c r="E13853" t="s">
        <v>8634</v>
      </c>
      <c r="F13853" t="s">
        <v>54</v>
      </c>
      <c r="G13853" t="s">
        <v>55</v>
      </c>
      <c r="H13853" s="1">
        <v>44507</v>
      </c>
      <c r="I13853" t="s">
        <v>33</v>
      </c>
      <c r="J13853" t="s">
        <v>138</v>
      </c>
      <c r="K13853" t="s">
        <v>44</v>
      </c>
      <c r="L13853" t="s">
        <v>126</v>
      </c>
      <c r="M13853">
        <v>1003629</v>
      </c>
      <c r="N13853" t="s">
        <v>5822</v>
      </c>
      <c r="O13853" t="s">
        <v>57</v>
      </c>
      <c r="P13853" t="s">
        <v>47</v>
      </c>
      <c r="Q13853" t="s">
        <v>37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">
      <c r="A13854">
        <v>973218</v>
      </c>
      <c r="B13854" t="s">
        <v>113</v>
      </c>
      <c r="C13854" t="s">
        <v>25</v>
      </c>
      <c r="D13854" t="s">
        <v>59</v>
      </c>
      <c r="E13854" t="s">
        <v>8294</v>
      </c>
      <c r="F13854" t="s">
        <v>54</v>
      </c>
      <c r="G13854" t="s">
        <v>55</v>
      </c>
      <c r="H13854" s="1">
        <v>44510</v>
      </c>
      <c r="I13854" t="s">
        <v>115</v>
      </c>
      <c r="J13854" t="s">
        <v>199</v>
      </c>
      <c r="K13854" t="s">
        <v>44</v>
      </c>
      <c r="L13854" t="s">
        <v>200</v>
      </c>
      <c r="M13854">
        <v>1195220</v>
      </c>
      <c r="N13854" t="s">
        <v>5822</v>
      </c>
      <c r="O13854" t="s">
        <v>57</v>
      </c>
      <c r="P13854" t="s">
        <v>47</v>
      </c>
      <c r="Q13854" t="s">
        <v>37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">
      <c r="A13855">
        <v>771517</v>
      </c>
      <c r="B13855" t="s">
        <v>181</v>
      </c>
      <c r="C13855" t="s">
        <v>25</v>
      </c>
      <c r="D13855" t="s">
        <v>59</v>
      </c>
      <c r="F13855" t="s">
        <v>54</v>
      </c>
      <c r="G13855" t="s">
        <v>55</v>
      </c>
      <c r="H13855" s="1">
        <v>44506</v>
      </c>
      <c r="I13855" s="1">
        <v>44539</v>
      </c>
      <c r="J13855" s="1">
        <v>44538</v>
      </c>
      <c r="K13855" t="s">
        <v>44</v>
      </c>
      <c r="L13855" s="1">
        <v>44539</v>
      </c>
      <c r="M13855">
        <v>973302</v>
      </c>
      <c r="N13855" t="s">
        <v>5822</v>
      </c>
      <c r="O13855" t="s">
        <v>57</v>
      </c>
      <c r="P13855" t="s">
        <v>47</v>
      </c>
      <c r="Q13855" t="s">
        <v>37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">
      <c r="A13856">
        <v>1001630</v>
      </c>
      <c r="B13856" t="s">
        <v>109</v>
      </c>
      <c r="C13856" t="s">
        <v>25</v>
      </c>
      <c r="D13856" t="s">
        <v>59</v>
      </c>
      <c r="E13856" t="s">
        <v>11784</v>
      </c>
      <c r="F13856" t="s">
        <v>54</v>
      </c>
      <c r="G13856" t="s">
        <v>55</v>
      </c>
      <c r="H13856" s="1">
        <v>44510</v>
      </c>
      <c r="I13856" t="s">
        <v>87</v>
      </c>
      <c r="J13856" t="s">
        <v>200</v>
      </c>
      <c r="K13856" t="s">
        <v>44</v>
      </c>
      <c r="L13856" t="s">
        <v>42</v>
      </c>
      <c r="M13856">
        <v>1227434</v>
      </c>
      <c r="N13856" t="s">
        <v>5822</v>
      </c>
      <c r="O13856" t="s">
        <v>57</v>
      </c>
      <c r="P13856" t="s">
        <v>47</v>
      </c>
      <c r="Q13856" t="s">
        <v>37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">
      <c r="A13857">
        <v>753913</v>
      </c>
      <c r="B13857" t="s">
        <v>38</v>
      </c>
      <c r="C13857" t="s">
        <v>25</v>
      </c>
      <c r="D13857" t="s">
        <v>59</v>
      </c>
      <c r="E13857" t="s">
        <v>11785</v>
      </c>
      <c r="F13857" t="s">
        <v>54</v>
      </c>
      <c r="G13857" t="s">
        <v>55</v>
      </c>
      <c r="H13857" s="1">
        <v>44505</v>
      </c>
      <c r="I13857" t="s">
        <v>195</v>
      </c>
      <c r="J13857" t="s">
        <v>71</v>
      </c>
      <c r="K13857" t="s">
        <v>44</v>
      </c>
      <c r="L13857" t="s">
        <v>78</v>
      </c>
      <c r="M13857">
        <v>953604</v>
      </c>
      <c r="N13857" t="s">
        <v>5822</v>
      </c>
      <c r="O13857" t="s">
        <v>97</v>
      </c>
      <c r="P13857" t="s">
        <v>47</v>
      </c>
      <c r="Q13857" t="s">
        <v>37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">
      <c r="A13858">
        <v>842876</v>
      </c>
      <c r="B13858" t="s">
        <v>124</v>
      </c>
      <c r="C13858" t="s">
        <v>25</v>
      </c>
      <c r="D13858" t="s">
        <v>59</v>
      </c>
      <c r="E13858" t="s">
        <v>11786</v>
      </c>
      <c r="F13858" t="s">
        <v>54</v>
      </c>
      <c r="G13858" t="s">
        <v>55</v>
      </c>
      <c r="H13858" s="1">
        <v>44508</v>
      </c>
      <c r="I13858" t="s">
        <v>115</v>
      </c>
      <c r="J13858" t="s">
        <v>79</v>
      </c>
      <c r="K13858" t="s">
        <v>44</v>
      </c>
      <c r="L13858" t="s">
        <v>218</v>
      </c>
      <c r="M13858">
        <v>1053576</v>
      </c>
      <c r="N13858" t="s">
        <v>5822</v>
      </c>
      <c r="O13858" t="s">
        <v>97</v>
      </c>
      <c r="P13858" t="s">
        <v>47</v>
      </c>
      <c r="Q13858" t="s">
        <v>37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">
      <c r="A13859">
        <v>515915</v>
      </c>
      <c r="B13859" t="s">
        <v>177</v>
      </c>
      <c r="C13859" t="s">
        <v>25</v>
      </c>
      <c r="D13859" t="s">
        <v>59</v>
      </c>
      <c r="E13859" t="s">
        <v>11787</v>
      </c>
      <c r="F13859" t="s">
        <v>54</v>
      </c>
      <c r="G13859" t="s">
        <v>55</v>
      </c>
      <c r="H13859" s="1">
        <v>44474</v>
      </c>
      <c r="I13859" t="s">
        <v>33</v>
      </c>
      <c r="J13859" t="s">
        <v>128</v>
      </c>
      <c r="K13859" t="s">
        <v>44</v>
      </c>
      <c r="L13859" t="s">
        <v>129</v>
      </c>
      <c r="M13859">
        <v>666855</v>
      </c>
      <c r="N13859" t="s">
        <v>5822</v>
      </c>
      <c r="O13859" t="s">
        <v>97</v>
      </c>
      <c r="P13859" t="s">
        <v>47</v>
      </c>
      <c r="Q13859" t="s">
        <v>37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">
      <c r="A13860">
        <v>701905</v>
      </c>
      <c r="B13860" t="s">
        <v>75</v>
      </c>
      <c r="C13860" t="s">
        <v>25</v>
      </c>
      <c r="D13860" t="s">
        <v>59</v>
      </c>
      <c r="E13860" t="s">
        <v>11788</v>
      </c>
      <c r="F13860" t="s">
        <v>54</v>
      </c>
      <c r="G13860" t="s">
        <v>55</v>
      </c>
      <c r="H13860" s="1">
        <v>44503</v>
      </c>
      <c r="I13860" t="s">
        <v>218</v>
      </c>
      <c r="J13860" t="s">
        <v>31</v>
      </c>
      <c r="K13860" t="s">
        <v>44</v>
      </c>
      <c r="L13860" t="s">
        <v>33</v>
      </c>
      <c r="M13860">
        <v>893738</v>
      </c>
      <c r="N13860" t="s">
        <v>5822</v>
      </c>
      <c r="O13860" t="s">
        <v>94</v>
      </c>
      <c r="P13860" t="s">
        <v>47</v>
      </c>
      <c r="Q13860" t="s">
        <v>37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">
      <c r="A13861">
        <v>1037371</v>
      </c>
      <c r="B13861" t="s">
        <v>38</v>
      </c>
      <c r="C13861" t="s">
        <v>25</v>
      </c>
      <c r="D13861" t="s">
        <v>141</v>
      </c>
      <c r="E13861" t="s">
        <v>11789</v>
      </c>
      <c r="F13861" t="s">
        <v>54</v>
      </c>
      <c r="G13861" t="s">
        <v>55</v>
      </c>
      <c r="H13861" s="1">
        <v>44511</v>
      </c>
      <c r="I13861" t="s">
        <v>115</v>
      </c>
      <c r="J13861" t="s">
        <v>104</v>
      </c>
      <c r="K13861" t="s">
        <v>44</v>
      </c>
      <c r="L13861" t="s">
        <v>154</v>
      </c>
      <c r="M13861">
        <v>1093605</v>
      </c>
      <c r="N13861" t="s">
        <v>5822</v>
      </c>
      <c r="O13861" t="s">
        <v>57</v>
      </c>
      <c r="P13861" t="s">
        <v>47</v>
      </c>
      <c r="Q13861" t="s">
        <v>37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">
      <c r="A13862">
        <v>1015973</v>
      </c>
      <c r="B13862" t="s">
        <v>85</v>
      </c>
      <c r="C13862" t="s">
        <v>25</v>
      </c>
      <c r="D13862" t="s">
        <v>141</v>
      </c>
      <c r="E13862" t="s">
        <v>11790</v>
      </c>
      <c r="F13862" t="s">
        <v>54</v>
      </c>
      <c r="G13862" t="s">
        <v>55</v>
      </c>
      <c r="H13862" s="1">
        <v>44511</v>
      </c>
      <c r="I13862" t="s">
        <v>207</v>
      </c>
      <c r="J13862" s="1">
        <v>44539</v>
      </c>
      <c r="K13862" t="s">
        <v>44</v>
      </c>
      <c r="L13862" s="1">
        <v>44540</v>
      </c>
      <c r="M13862">
        <v>1243453</v>
      </c>
      <c r="N13862" t="s">
        <v>5822</v>
      </c>
      <c r="O13862" t="s">
        <v>57</v>
      </c>
      <c r="P13862" t="s">
        <v>47</v>
      </c>
      <c r="Q13862" t="s">
        <v>37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">
      <c r="A13863">
        <v>960484</v>
      </c>
      <c r="B13863" t="s">
        <v>157</v>
      </c>
      <c r="C13863" t="s">
        <v>25</v>
      </c>
      <c r="D13863" t="s">
        <v>141</v>
      </c>
      <c r="E13863" t="s">
        <v>11791</v>
      </c>
      <c r="F13863" t="s">
        <v>54</v>
      </c>
      <c r="G13863" t="s">
        <v>55</v>
      </c>
      <c r="H13863" s="1">
        <v>44510</v>
      </c>
      <c r="I13863" t="s">
        <v>79</v>
      </c>
      <c r="J13863" t="s">
        <v>199</v>
      </c>
      <c r="K13863" t="s">
        <v>44</v>
      </c>
      <c r="L13863" t="s">
        <v>200</v>
      </c>
      <c r="M13863">
        <v>1181235</v>
      </c>
      <c r="N13863" t="s">
        <v>5822</v>
      </c>
      <c r="O13863" t="s">
        <v>88</v>
      </c>
      <c r="P13863" t="s">
        <v>47</v>
      </c>
      <c r="Q13863" t="s">
        <v>37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">
      <c r="A13864">
        <v>504561</v>
      </c>
      <c r="B13864" t="s">
        <v>81</v>
      </c>
      <c r="C13864" t="s">
        <v>25</v>
      </c>
      <c r="D13864" t="s">
        <v>64</v>
      </c>
      <c r="E13864" t="s">
        <v>1695</v>
      </c>
      <c r="F13864" t="s">
        <v>54</v>
      </c>
      <c r="G13864" t="s">
        <v>55</v>
      </c>
      <c r="H13864" s="1">
        <v>44473</v>
      </c>
      <c r="I13864" t="s">
        <v>128</v>
      </c>
      <c r="J13864" s="1">
        <v>44539</v>
      </c>
      <c r="K13864" t="s">
        <v>44</v>
      </c>
      <c r="L13864" s="1">
        <v>44540</v>
      </c>
      <c r="M13864">
        <v>649734</v>
      </c>
      <c r="N13864" t="s">
        <v>5822</v>
      </c>
      <c r="O13864" t="s">
        <v>57</v>
      </c>
      <c r="P13864" t="s">
        <v>47</v>
      </c>
      <c r="Q13864" t="s">
        <v>37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">
      <c r="A13865">
        <v>810737</v>
      </c>
      <c r="B13865" t="s">
        <v>157</v>
      </c>
      <c r="C13865" t="s">
        <v>25</v>
      </c>
      <c r="D13865" t="s">
        <v>64</v>
      </c>
      <c r="E13865" t="s">
        <v>11792</v>
      </c>
      <c r="F13865" t="s">
        <v>54</v>
      </c>
      <c r="G13865" t="s">
        <v>55</v>
      </c>
      <c r="H13865" s="1">
        <v>44507</v>
      </c>
      <c r="I13865" t="s">
        <v>230</v>
      </c>
      <c r="J13865" s="1">
        <v>44532</v>
      </c>
      <c r="K13865" t="s">
        <v>44</v>
      </c>
      <c r="L13865" s="1">
        <v>44533</v>
      </c>
      <c r="M13865">
        <v>1017688</v>
      </c>
      <c r="N13865" t="s">
        <v>5822</v>
      </c>
      <c r="O13865" t="s">
        <v>94</v>
      </c>
      <c r="P13865" t="s">
        <v>47</v>
      </c>
      <c r="Q13865" t="s">
        <v>37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">
      <c r="A13866">
        <v>631766</v>
      </c>
      <c r="B13866" t="s">
        <v>75</v>
      </c>
      <c r="C13866" t="s">
        <v>25</v>
      </c>
      <c r="D13866" t="s">
        <v>48</v>
      </c>
      <c r="E13866" t="s">
        <v>11793</v>
      </c>
      <c r="F13866" t="s">
        <v>54</v>
      </c>
      <c r="G13866" t="s">
        <v>55</v>
      </c>
      <c r="H13866" s="1">
        <v>44481</v>
      </c>
      <c r="I13866" t="s">
        <v>195</v>
      </c>
      <c r="J13866" s="1">
        <v>44541</v>
      </c>
      <c r="K13866" t="s">
        <v>44</v>
      </c>
      <c r="L13866" s="1">
        <v>44542</v>
      </c>
      <c r="M13866">
        <v>809322</v>
      </c>
      <c r="N13866" t="s">
        <v>5822</v>
      </c>
      <c r="O13866" t="s">
        <v>57</v>
      </c>
      <c r="P13866" t="s">
        <v>47</v>
      </c>
      <c r="Q13866" t="s">
        <v>37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">
      <c r="A13867">
        <v>708374</v>
      </c>
      <c r="B13867" t="s">
        <v>38</v>
      </c>
      <c r="C13867" t="s">
        <v>25</v>
      </c>
      <c r="D13867" t="s">
        <v>98</v>
      </c>
      <c r="E13867" t="s">
        <v>11794</v>
      </c>
      <c r="F13867" t="s">
        <v>54</v>
      </c>
      <c r="G13867" t="s">
        <v>55</v>
      </c>
      <c r="H13867" s="1">
        <v>44503</v>
      </c>
      <c r="I13867" s="1">
        <v>44537</v>
      </c>
      <c r="J13867" s="1">
        <v>44537</v>
      </c>
      <c r="K13867" t="s">
        <v>44</v>
      </c>
      <c r="L13867" s="1">
        <v>44538</v>
      </c>
      <c r="M13867">
        <v>900856</v>
      </c>
      <c r="N13867" t="s">
        <v>5822</v>
      </c>
      <c r="O13867" t="s">
        <v>108</v>
      </c>
      <c r="P13867" t="s">
        <v>47</v>
      </c>
      <c r="Q13867" t="s">
        <v>37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">
      <c r="A13868">
        <v>1057319</v>
      </c>
      <c r="B13868" t="s">
        <v>137</v>
      </c>
      <c r="C13868" t="s">
        <v>25</v>
      </c>
      <c r="D13868" t="s">
        <v>98</v>
      </c>
      <c r="E13868" t="s">
        <v>11795</v>
      </c>
      <c r="F13868" t="s">
        <v>54</v>
      </c>
      <c r="G13868" t="s">
        <v>55</v>
      </c>
      <c r="H13868" s="1">
        <v>44512</v>
      </c>
      <c r="I13868" t="s">
        <v>43</v>
      </c>
      <c r="J13868" t="s">
        <v>218</v>
      </c>
      <c r="K13868" t="s">
        <v>44</v>
      </c>
      <c r="L13868" t="s">
        <v>199</v>
      </c>
      <c r="M13868">
        <v>1288883</v>
      </c>
      <c r="N13868" t="s">
        <v>5822</v>
      </c>
      <c r="O13868" t="s">
        <v>108</v>
      </c>
      <c r="P13868" t="s">
        <v>47</v>
      </c>
      <c r="Q13868" t="s">
        <v>37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">
      <c r="A13869">
        <v>518057</v>
      </c>
      <c r="B13869" t="s">
        <v>52</v>
      </c>
      <c r="C13869" t="s">
        <v>25</v>
      </c>
      <c r="D13869" t="s">
        <v>98</v>
      </c>
      <c r="E13869" t="s">
        <v>244</v>
      </c>
      <c r="F13869" t="s">
        <v>54</v>
      </c>
      <c r="G13869" t="s">
        <v>55</v>
      </c>
      <c r="H13869" s="1">
        <v>44475</v>
      </c>
      <c r="I13869" t="s">
        <v>128</v>
      </c>
      <c r="J13869" t="s">
        <v>128</v>
      </c>
      <c r="K13869" t="s">
        <v>44</v>
      </c>
      <c r="L13869" t="s">
        <v>129</v>
      </c>
      <c r="M13869">
        <v>669602</v>
      </c>
      <c r="N13869" t="s">
        <v>5822</v>
      </c>
      <c r="O13869" t="s">
        <v>94</v>
      </c>
      <c r="P13869" t="s">
        <v>47</v>
      </c>
      <c r="Q13869" t="s">
        <v>37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">
      <c r="A13870">
        <v>644141</v>
      </c>
      <c r="B13870" t="s">
        <v>75</v>
      </c>
      <c r="C13870" t="s">
        <v>25</v>
      </c>
      <c r="D13870" t="s">
        <v>98</v>
      </c>
      <c r="E13870" t="s">
        <v>11796</v>
      </c>
      <c r="F13870" t="s">
        <v>54</v>
      </c>
      <c r="G13870" t="s">
        <v>55</v>
      </c>
      <c r="H13870" s="1">
        <v>44501</v>
      </c>
      <c r="I13870" t="s">
        <v>115</v>
      </c>
      <c r="J13870" s="1">
        <v>44533</v>
      </c>
      <c r="K13870" t="s">
        <v>44</v>
      </c>
      <c r="L13870" s="1">
        <v>44534</v>
      </c>
      <c r="M13870">
        <v>824294</v>
      </c>
      <c r="N13870" t="s">
        <v>5822</v>
      </c>
      <c r="O13870" t="s">
        <v>94</v>
      </c>
      <c r="P13870" t="s">
        <v>47</v>
      </c>
      <c r="Q13870" t="s">
        <v>37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">
      <c r="A13871">
        <v>709176</v>
      </c>
      <c r="B13871" t="s">
        <v>342</v>
      </c>
      <c r="C13871" t="s">
        <v>25</v>
      </c>
      <c r="D13871" t="s">
        <v>98</v>
      </c>
      <c r="E13871" t="s">
        <v>11797</v>
      </c>
      <c r="F13871" t="s">
        <v>54</v>
      </c>
      <c r="G13871" t="s">
        <v>55</v>
      </c>
      <c r="H13871" s="1">
        <v>44503</v>
      </c>
      <c r="I13871" t="s">
        <v>87</v>
      </c>
      <c r="J13871" s="1">
        <v>44532</v>
      </c>
      <c r="K13871" t="s">
        <v>44</v>
      </c>
      <c r="L13871" s="1">
        <v>44533</v>
      </c>
      <c r="M13871">
        <v>901769</v>
      </c>
      <c r="N13871" t="s">
        <v>5822</v>
      </c>
      <c r="O13871" t="s">
        <v>88</v>
      </c>
      <c r="P13871" t="s">
        <v>47</v>
      </c>
      <c r="Q13871" t="s">
        <v>37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">
      <c r="A13872">
        <v>789233</v>
      </c>
      <c r="B13872" t="s">
        <v>204</v>
      </c>
      <c r="C13872" t="s">
        <v>25</v>
      </c>
      <c r="D13872" t="s">
        <v>98</v>
      </c>
      <c r="E13872" t="s">
        <v>11798</v>
      </c>
      <c r="F13872" t="s">
        <v>54</v>
      </c>
      <c r="G13872" t="s">
        <v>55</v>
      </c>
      <c r="H13872" s="1">
        <v>44506</v>
      </c>
      <c r="I13872" t="s">
        <v>195</v>
      </c>
      <c r="J13872" t="s">
        <v>154</v>
      </c>
      <c r="K13872" t="s">
        <v>44</v>
      </c>
      <c r="L13872" t="s">
        <v>140</v>
      </c>
      <c r="M13872">
        <v>993091</v>
      </c>
      <c r="N13872" t="s">
        <v>5822</v>
      </c>
      <c r="O13872" t="s">
        <v>88</v>
      </c>
      <c r="P13872" t="s">
        <v>47</v>
      </c>
      <c r="Q13872" t="s">
        <v>37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">
      <c r="A13873">
        <v>594022</v>
      </c>
      <c r="B13873" t="s">
        <v>137</v>
      </c>
      <c r="C13873" t="s">
        <v>25</v>
      </c>
      <c r="D13873" t="s">
        <v>119</v>
      </c>
      <c r="E13873" t="s">
        <v>877</v>
      </c>
      <c r="F13873" t="s">
        <v>54</v>
      </c>
      <c r="G13873" t="s">
        <v>55</v>
      </c>
      <c r="H13873" s="1">
        <v>44479</v>
      </c>
      <c r="I13873" t="s">
        <v>290</v>
      </c>
      <c r="J13873" s="1">
        <v>44503</v>
      </c>
      <c r="K13873" t="s">
        <v>44</v>
      </c>
      <c r="L13873" s="1">
        <v>44504</v>
      </c>
      <c r="M13873">
        <v>762822</v>
      </c>
      <c r="N13873" t="s">
        <v>5822</v>
      </c>
      <c r="O13873" t="s">
        <v>97</v>
      </c>
      <c r="P13873" t="s">
        <v>47</v>
      </c>
      <c r="Q13873" t="s">
        <v>37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">
      <c r="A13874">
        <v>904096</v>
      </c>
      <c r="B13874" t="s">
        <v>81</v>
      </c>
      <c r="C13874" t="s">
        <v>25</v>
      </c>
      <c r="D13874" t="s">
        <v>119</v>
      </c>
      <c r="E13874" t="s">
        <v>6163</v>
      </c>
      <c r="F13874" t="s">
        <v>54</v>
      </c>
      <c r="G13874" t="s">
        <v>55</v>
      </c>
      <c r="H13874" s="1">
        <v>44511</v>
      </c>
      <c r="I13874" t="s">
        <v>115</v>
      </c>
      <c r="J13874" t="s">
        <v>138</v>
      </c>
      <c r="K13874" t="s">
        <v>44</v>
      </c>
      <c r="L13874" t="s">
        <v>126</v>
      </c>
      <c r="M13874">
        <v>1124647</v>
      </c>
      <c r="N13874" t="s">
        <v>5822</v>
      </c>
      <c r="O13874" t="s">
        <v>88</v>
      </c>
      <c r="P13874" t="s">
        <v>47</v>
      </c>
      <c r="Q13874" t="s">
        <v>37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">
      <c r="A13875">
        <v>582312</v>
      </c>
      <c r="B13875" t="s">
        <v>113</v>
      </c>
      <c r="C13875" t="s">
        <v>25</v>
      </c>
      <c r="D13875" t="s">
        <v>152</v>
      </c>
      <c r="E13875" t="s">
        <v>613</v>
      </c>
      <c r="F13875" t="s">
        <v>54</v>
      </c>
      <c r="G13875" t="s">
        <v>55</v>
      </c>
      <c r="H13875" s="1">
        <v>44478</v>
      </c>
      <c r="I13875" t="s">
        <v>116</v>
      </c>
      <c r="J13875" t="s">
        <v>96</v>
      </c>
      <c r="K13875" t="s">
        <v>44</v>
      </c>
      <c r="L13875" t="s">
        <v>105</v>
      </c>
      <c r="M13875">
        <v>748375</v>
      </c>
      <c r="N13875" t="s">
        <v>5822</v>
      </c>
      <c r="O13875" t="s">
        <v>108</v>
      </c>
      <c r="P13875" t="s">
        <v>47</v>
      </c>
      <c r="Q13875" t="s">
        <v>37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">
      <c r="A13876">
        <v>801139</v>
      </c>
      <c r="B13876" t="s">
        <v>118</v>
      </c>
      <c r="C13876" t="s">
        <v>25</v>
      </c>
      <c r="D13876" t="s">
        <v>152</v>
      </c>
      <c r="E13876" t="s">
        <v>11799</v>
      </c>
      <c r="F13876" t="s">
        <v>54</v>
      </c>
      <c r="G13876" t="s">
        <v>55</v>
      </c>
      <c r="H13876" s="1">
        <v>44507</v>
      </c>
      <c r="I13876" t="s">
        <v>116</v>
      </c>
      <c r="J13876" t="s">
        <v>78</v>
      </c>
      <c r="K13876" t="s">
        <v>44</v>
      </c>
      <c r="L13876" t="s">
        <v>79</v>
      </c>
      <c r="M13876">
        <v>1006693</v>
      </c>
      <c r="N13876" t="s">
        <v>5822</v>
      </c>
      <c r="O13876" t="s">
        <v>108</v>
      </c>
      <c r="P13876" t="s">
        <v>47</v>
      </c>
      <c r="Q13876" t="s">
        <v>37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">
      <c r="A13877">
        <v>436032</v>
      </c>
      <c r="B13877" t="s">
        <v>81</v>
      </c>
      <c r="C13877" t="s">
        <v>25</v>
      </c>
      <c r="D13877" t="s">
        <v>152</v>
      </c>
      <c r="E13877" t="s">
        <v>11800</v>
      </c>
      <c r="F13877" t="s">
        <v>54</v>
      </c>
      <c r="G13877" t="s">
        <v>55</v>
      </c>
      <c r="H13877" s="1">
        <v>44447</v>
      </c>
      <c r="I13877" t="s">
        <v>203</v>
      </c>
      <c r="J13877" s="1">
        <v>44539</v>
      </c>
      <c r="K13877" t="s">
        <v>44</v>
      </c>
      <c r="L13877" s="1">
        <v>44540</v>
      </c>
      <c r="M13877">
        <v>521429</v>
      </c>
      <c r="N13877" t="s">
        <v>5822</v>
      </c>
      <c r="O13877" t="s">
        <v>97</v>
      </c>
      <c r="P13877" t="s">
        <v>47</v>
      </c>
      <c r="Q13877" t="s">
        <v>37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">
      <c r="A13878">
        <v>814785</v>
      </c>
      <c r="B13878" t="s">
        <v>58</v>
      </c>
      <c r="C13878" t="s">
        <v>25</v>
      </c>
      <c r="D13878" t="s">
        <v>152</v>
      </c>
      <c r="E13878" t="s">
        <v>11801</v>
      </c>
      <c r="F13878" t="s">
        <v>54</v>
      </c>
      <c r="G13878" t="s">
        <v>55</v>
      </c>
      <c r="H13878" s="1">
        <v>44507</v>
      </c>
      <c r="I13878" t="s">
        <v>115</v>
      </c>
      <c r="J13878" t="s">
        <v>79</v>
      </c>
      <c r="K13878" t="s">
        <v>44</v>
      </c>
      <c r="L13878" t="s">
        <v>218</v>
      </c>
      <c r="M13878">
        <v>1022341</v>
      </c>
      <c r="N13878" t="s">
        <v>5822</v>
      </c>
      <c r="O13878" t="s">
        <v>88</v>
      </c>
      <c r="P13878" t="s">
        <v>47</v>
      </c>
      <c r="Q13878" t="s">
        <v>37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">
      <c r="A13879">
        <v>739263</v>
      </c>
      <c r="B13879" t="s">
        <v>38</v>
      </c>
      <c r="C13879" t="s">
        <v>25</v>
      </c>
      <c r="D13879" t="s">
        <v>159</v>
      </c>
      <c r="E13879" t="s">
        <v>11802</v>
      </c>
      <c r="F13879" t="s">
        <v>54</v>
      </c>
      <c r="G13879" t="s">
        <v>55</v>
      </c>
      <c r="H13879" s="1">
        <v>44504</v>
      </c>
      <c r="I13879" s="1">
        <v>44509</v>
      </c>
      <c r="J13879" s="1">
        <v>44509</v>
      </c>
      <c r="K13879" t="s">
        <v>44</v>
      </c>
      <c r="L13879" s="1">
        <v>44510</v>
      </c>
      <c r="M13879">
        <v>936826</v>
      </c>
      <c r="N13879" t="s">
        <v>5822</v>
      </c>
      <c r="O13879" t="s">
        <v>97</v>
      </c>
      <c r="P13879" t="s">
        <v>47</v>
      </c>
      <c r="Q13879" t="s">
        <v>37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">
      <c r="A13880">
        <v>885629</v>
      </c>
      <c r="B13880" t="s">
        <v>280</v>
      </c>
      <c r="C13880" t="s">
        <v>25</v>
      </c>
      <c r="D13880" t="s">
        <v>26</v>
      </c>
      <c r="E13880" t="s">
        <v>11803</v>
      </c>
      <c r="F13880" t="s">
        <v>54</v>
      </c>
      <c r="G13880" t="s">
        <v>55</v>
      </c>
      <c r="H13880" s="1">
        <v>44510</v>
      </c>
      <c r="I13880" t="s">
        <v>42</v>
      </c>
      <c r="J13880" t="s">
        <v>129</v>
      </c>
      <c r="K13880" t="s">
        <v>44</v>
      </c>
      <c r="L13880" t="s">
        <v>91</v>
      </c>
      <c r="M13880">
        <v>1101331</v>
      </c>
      <c r="N13880" t="s">
        <v>5822</v>
      </c>
      <c r="O13880" t="s">
        <v>88</v>
      </c>
      <c r="P13880" t="s">
        <v>47</v>
      </c>
      <c r="Q13880" t="s">
        <v>37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">
      <c r="A13881">
        <v>1032453</v>
      </c>
      <c r="B13881" t="s">
        <v>52</v>
      </c>
      <c r="C13881" t="s">
        <v>25</v>
      </c>
      <c r="D13881" t="s">
        <v>59</v>
      </c>
      <c r="E13881" t="s">
        <v>11804</v>
      </c>
      <c r="F13881" t="s">
        <v>54</v>
      </c>
      <c r="G13881" t="s">
        <v>55</v>
      </c>
      <c r="H13881" s="1">
        <v>44511</v>
      </c>
      <c r="I13881" t="s">
        <v>115</v>
      </c>
      <c r="J13881" t="s">
        <v>203</v>
      </c>
      <c r="K13881" t="s">
        <v>44</v>
      </c>
      <c r="L13881" t="s">
        <v>71</v>
      </c>
      <c r="M13881">
        <v>1261891</v>
      </c>
      <c r="N13881" t="s">
        <v>5822</v>
      </c>
      <c r="O13881" t="s">
        <v>97</v>
      </c>
      <c r="P13881" t="s">
        <v>47</v>
      </c>
      <c r="Q13881" t="s">
        <v>37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">
      <c r="A13882">
        <v>531715</v>
      </c>
      <c r="B13882" t="s">
        <v>52</v>
      </c>
      <c r="C13882" t="s">
        <v>25</v>
      </c>
      <c r="D13882" t="s">
        <v>64</v>
      </c>
      <c r="E13882" t="s">
        <v>11805</v>
      </c>
      <c r="F13882" t="s">
        <v>54</v>
      </c>
      <c r="G13882" t="s">
        <v>55</v>
      </c>
      <c r="H13882" s="1">
        <v>44475</v>
      </c>
      <c r="I13882" t="s">
        <v>128</v>
      </c>
      <c r="J13882" t="s">
        <v>129</v>
      </c>
      <c r="K13882" t="s">
        <v>44</v>
      </c>
      <c r="L13882" t="s">
        <v>91</v>
      </c>
      <c r="M13882">
        <v>687380</v>
      </c>
      <c r="N13882" t="s">
        <v>5822</v>
      </c>
      <c r="O13882" t="s">
        <v>88</v>
      </c>
      <c r="P13882" t="s">
        <v>47</v>
      </c>
      <c r="Q13882" t="s">
        <v>37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">
      <c r="A13883">
        <v>1009991</v>
      </c>
      <c r="B13883" t="s">
        <v>186</v>
      </c>
      <c r="C13883" t="s">
        <v>25</v>
      </c>
      <c r="D13883" t="s">
        <v>39</v>
      </c>
      <c r="E13883" t="s">
        <v>11806</v>
      </c>
      <c r="F13883" t="s">
        <v>54</v>
      </c>
      <c r="G13883" t="s">
        <v>55</v>
      </c>
      <c r="H13883" s="1">
        <v>44511</v>
      </c>
      <c r="I13883" t="s">
        <v>230</v>
      </c>
      <c r="J13883" s="1">
        <v>44532</v>
      </c>
      <c r="K13883" t="s">
        <v>44</v>
      </c>
      <c r="L13883" s="1">
        <v>44533</v>
      </c>
      <c r="M13883">
        <v>1236776</v>
      </c>
      <c r="N13883" t="s">
        <v>5822</v>
      </c>
      <c r="O13883" t="s">
        <v>57</v>
      </c>
      <c r="P13883" t="s">
        <v>47</v>
      </c>
      <c r="Q13883" t="s">
        <v>37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">
      <c r="A13884">
        <v>890636</v>
      </c>
      <c r="B13884" t="s">
        <v>81</v>
      </c>
      <c r="C13884" t="s">
        <v>25</v>
      </c>
      <c r="D13884" t="s">
        <v>106</v>
      </c>
      <c r="E13884" t="s">
        <v>11807</v>
      </c>
      <c r="F13884" t="s">
        <v>54</v>
      </c>
      <c r="G13884" t="s">
        <v>55</v>
      </c>
      <c r="H13884" s="1">
        <v>44509</v>
      </c>
      <c r="I13884" t="s">
        <v>87</v>
      </c>
      <c r="J13884" s="1">
        <v>44538</v>
      </c>
      <c r="K13884" t="s">
        <v>44</v>
      </c>
      <c r="L13884" s="1">
        <v>44539</v>
      </c>
      <c r="M13884">
        <v>1107279</v>
      </c>
      <c r="N13884" t="s">
        <v>5822</v>
      </c>
      <c r="O13884" t="s">
        <v>88</v>
      </c>
      <c r="P13884" t="s">
        <v>47</v>
      </c>
      <c r="Q13884" t="s">
        <v>37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">
      <c r="A13885">
        <v>581501</v>
      </c>
      <c r="B13885" t="s">
        <v>204</v>
      </c>
      <c r="C13885" t="s">
        <v>25</v>
      </c>
      <c r="D13885" t="s">
        <v>59</v>
      </c>
      <c r="E13885" t="s">
        <v>11808</v>
      </c>
      <c r="F13885" t="s">
        <v>54</v>
      </c>
      <c r="G13885" t="s">
        <v>55</v>
      </c>
      <c r="H13885" s="1">
        <v>44478</v>
      </c>
      <c r="I13885" s="1">
        <v>44512</v>
      </c>
      <c r="J13885" s="1">
        <v>44512</v>
      </c>
      <c r="K13885" t="s">
        <v>44</v>
      </c>
      <c r="L13885" s="1">
        <v>44866</v>
      </c>
      <c r="M13885">
        <v>747417</v>
      </c>
      <c r="N13885" t="s">
        <v>5822</v>
      </c>
      <c r="O13885" t="s">
        <v>108</v>
      </c>
      <c r="P13885" t="s">
        <v>47</v>
      </c>
      <c r="Q13885" t="s">
        <v>37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">
      <c r="A13886">
        <v>503878</v>
      </c>
      <c r="B13886" t="s">
        <v>24</v>
      </c>
      <c r="C13886" t="s">
        <v>25</v>
      </c>
      <c r="D13886" t="s">
        <v>59</v>
      </c>
      <c r="E13886" t="s">
        <v>2216</v>
      </c>
      <c r="F13886" t="s">
        <v>54</v>
      </c>
      <c r="G13886" t="s">
        <v>55</v>
      </c>
      <c r="H13886" s="1">
        <v>44473</v>
      </c>
      <c r="I13886" t="s">
        <v>115</v>
      </c>
      <c r="J13886" s="1">
        <v>44478</v>
      </c>
      <c r="K13886" t="s">
        <v>44</v>
      </c>
      <c r="L13886" s="1">
        <v>44479</v>
      </c>
      <c r="M13886">
        <v>648587</v>
      </c>
      <c r="N13886" t="s">
        <v>5822</v>
      </c>
      <c r="O13886" t="s">
        <v>108</v>
      </c>
      <c r="P13886" t="s">
        <v>47</v>
      </c>
      <c r="Q13886" t="s">
        <v>37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">
      <c r="A13887">
        <v>601424</v>
      </c>
      <c r="B13887" t="s">
        <v>109</v>
      </c>
      <c r="C13887" t="s">
        <v>25</v>
      </c>
      <c r="D13887" t="s">
        <v>59</v>
      </c>
      <c r="E13887" t="s">
        <v>11809</v>
      </c>
      <c r="F13887" t="s">
        <v>54</v>
      </c>
      <c r="G13887" t="s">
        <v>55</v>
      </c>
      <c r="H13887" s="1">
        <v>44479</v>
      </c>
      <c r="I13887" t="s">
        <v>105</v>
      </c>
      <c r="J13887" t="s">
        <v>105</v>
      </c>
      <c r="K13887" t="s">
        <v>44</v>
      </c>
      <c r="L13887" t="s">
        <v>72</v>
      </c>
      <c r="M13887">
        <v>771748</v>
      </c>
      <c r="N13887" t="s">
        <v>5822</v>
      </c>
      <c r="O13887" t="s">
        <v>97</v>
      </c>
      <c r="P13887" t="s">
        <v>47</v>
      </c>
      <c r="Q13887" t="s">
        <v>37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">
      <c r="A13888">
        <v>601669</v>
      </c>
      <c r="B13888" t="s">
        <v>81</v>
      </c>
      <c r="C13888" t="s">
        <v>25</v>
      </c>
      <c r="D13888" t="s">
        <v>59</v>
      </c>
      <c r="E13888" t="s">
        <v>11810</v>
      </c>
      <c r="F13888" t="s">
        <v>54</v>
      </c>
      <c r="G13888" t="s">
        <v>55</v>
      </c>
      <c r="H13888" s="1">
        <v>44479</v>
      </c>
      <c r="I13888" s="1">
        <v>44538</v>
      </c>
      <c r="J13888" s="1">
        <v>44538</v>
      </c>
      <c r="K13888" t="s">
        <v>44</v>
      </c>
      <c r="L13888" s="1">
        <v>44539</v>
      </c>
      <c r="M13888">
        <v>772030</v>
      </c>
      <c r="N13888" t="s">
        <v>5822</v>
      </c>
      <c r="O13888" t="s">
        <v>94</v>
      </c>
      <c r="P13888" t="s">
        <v>47</v>
      </c>
      <c r="Q13888" t="s">
        <v>37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">
      <c r="A13889">
        <v>549183</v>
      </c>
      <c r="B13889" t="s">
        <v>228</v>
      </c>
      <c r="C13889" t="s">
        <v>25</v>
      </c>
      <c r="D13889" t="s">
        <v>59</v>
      </c>
      <c r="E13889" t="s">
        <v>11811</v>
      </c>
      <c r="F13889" t="s">
        <v>54</v>
      </c>
      <c r="G13889" t="s">
        <v>55</v>
      </c>
      <c r="H13889" s="1">
        <v>44476</v>
      </c>
      <c r="I13889" t="s">
        <v>91</v>
      </c>
      <c r="J13889" t="s">
        <v>91</v>
      </c>
      <c r="K13889" t="s">
        <v>44</v>
      </c>
      <c r="L13889" t="s">
        <v>30</v>
      </c>
      <c r="M13889">
        <v>707948</v>
      </c>
      <c r="N13889" t="s">
        <v>5822</v>
      </c>
      <c r="O13889" t="s">
        <v>88</v>
      </c>
      <c r="P13889" t="s">
        <v>47</v>
      </c>
      <c r="Q13889" t="s">
        <v>37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">
      <c r="A13890">
        <v>842387</v>
      </c>
      <c r="B13890" t="s">
        <v>52</v>
      </c>
      <c r="C13890" t="s">
        <v>25</v>
      </c>
      <c r="D13890" t="s">
        <v>141</v>
      </c>
      <c r="E13890" t="s">
        <v>11812</v>
      </c>
      <c r="F13890" t="s">
        <v>54</v>
      </c>
      <c r="G13890" t="s">
        <v>55</v>
      </c>
      <c r="H13890" s="1">
        <v>44508</v>
      </c>
      <c r="I13890" t="s">
        <v>115</v>
      </c>
      <c r="J13890" t="s">
        <v>79</v>
      </c>
      <c r="K13890" t="s">
        <v>44</v>
      </c>
      <c r="L13890" t="s">
        <v>218</v>
      </c>
      <c r="M13890">
        <v>1053059</v>
      </c>
      <c r="N13890" t="s">
        <v>5822</v>
      </c>
      <c r="O13890" t="s">
        <v>108</v>
      </c>
      <c r="P13890" t="s">
        <v>47</v>
      </c>
      <c r="Q13890" t="s">
        <v>37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">
      <c r="A13891">
        <v>553786</v>
      </c>
      <c r="B13891" t="s">
        <v>38</v>
      </c>
      <c r="C13891" t="s">
        <v>25</v>
      </c>
      <c r="D13891" t="s">
        <v>98</v>
      </c>
      <c r="E13891" t="s">
        <v>11813</v>
      </c>
      <c r="F13891" t="s">
        <v>54</v>
      </c>
      <c r="G13891" t="s">
        <v>55</v>
      </c>
      <c r="H13891" s="1">
        <v>44476</v>
      </c>
      <c r="I13891" t="s">
        <v>115</v>
      </c>
      <c r="J13891" s="1">
        <v>44502</v>
      </c>
      <c r="K13891" t="s">
        <v>44</v>
      </c>
      <c r="L13891" s="1">
        <v>44503</v>
      </c>
      <c r="M13891">
        <v>713498</v>
      </c>
      <c r="N13891" t="s">
        <v>5822</v>
      </c>
      <c r="O13891" t="s">
        <v>108</v>
      </c>
      <c r="P13891" t="s">
        <v>47</v>
      </c>
      <c r="Q13891" t="s">
        <v>37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">
      <c r="A13892">
        <v>413365</v>
      </c>
      <c r="B13892" t="s">
        <v>113</v>
      </c>
      <c r="C13892" t="s">
        <v>25</v>
      </c>
      <c r="D13892" t="s">
        <v>98</v>
      </c>
      <c r="E13892" t="s">
        <v>11814</v>
      </c>
      <c r="F13892" t="s">
        <v>54</v>
      </c>
      <c r="G13892" t="s">
        <v>55</v>
      </c>
      <c r="H13892" s="1">
        <v>44446</v>
      </c>
      <c r="I13892" s="1">
        <v>44537</v>
      </c>
      <c r="J13892" s="1">
        <v>44537</v>
      </c>
      <c r="K13892" t="s">
        <v>44</v>
      </c>
      <c r="L13892" s="1">
        <v>44538</v>
      </c>
      <c r="M13892">
        <v>466734</v>
      </c>
      <c r="N13892" t="s">
        <v>5822</v>
      </c>
      <c r="O13892" t="s">
        <v>57</v>
      </c>
      <c r="P13892" t="s">
        <v>47</v>
      </c>
      <c r="Q13892" t="s">
        <v>37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">
      <c r="A13893">
        <v>645876</v>
      </c>
      <c r="B13893" t="s">
        <v>1593</v>
      </c>
      <c r="C13893" t="s">
        <v>25</v>
      </c>
      <c r="D13893" t="s">
        <v>98</v>
      </c>
      <c r="E13893" t="s">
        <v>1988</v>
      </c>
      <c r="F13893" t="s">
        <v>54</v>
      </c>
      <c r="G13893" t="s">
        <v>55</v>
      </c>
      <c r="H13893" s="1">
        <v>44501</v>
      </c>
      <c r="I13893" t="s">
        <v>207</v>
      </c>
      <c r="J13893" t="s">
        <v>128</v>
      </c>
      <c r="K13893" t="s">
        <v>44</v>
      </c>
      <c r="L13893" t="s">
        <v>129</v>
      </c>
      <c r="M13893">
        <v>826400</v>
      </c>
      <c r="N13893" t="s">
        <v>5822</v>
      </c>
      <c r="O13893" t="s">
        <v>97</v>
      </c>
      <c r="P13893" t="s">
        <v>47</v>
      </c>
      <c r="Q13893" t="s">
        <v>37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">
      <c r="A13894">
        <v>875015</v>
      </c>
      <c r="B13894" t="s">
        <v>342</v>
      </c>
      <c r="C13894" t="s">
        <v>25</v>
      </c>
      <c r="D13894" t="s">
        <v>98</v>
      </c>
      <c r="E13894" t="s">
        <v>11815</v>
      </c>
      <c r="F13894" t="s">
        <v>54</v>
      </c>
      <c r="G13894" t="s">
        <v>55</v>
      </c>
      <c r="H13894" s="1">
        <v>44509</v>
      </c>
      <c r="I13894" t="s">
        <v>115</v>
      </c>
      <c r="J13894" t="s">
        <v>218</v>
      </c>
      <c r="K13894" t="s">
        <v>44</v>
      </c>
      <c r="L13894" t="s">
        <v>199</v>
      </c>
      <c r="M13894">
        <v>1082110</v>
      </c>
      <c r="N13894" t="s">
        <v>5822</v>
      </c>
      <c r="O13894" t="s">
        <v>97</v>
      </c>
      <c r="P13894" t="s">
        <v>47</v>
      </c>
      <c r="Q13894" t="s">
        <v>37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">
      <c r="A13895">
        <v>1033330</v>
      </c>
      <c r="B13895" t="s">
        <v>81</v>
      </c>
      <c r="C13895" t="s">
        <v>25</v>
      </c>
      <c r="D13895" t="s">
        <v>98</v>
      </c>
      <c r="E13895" t="s">
        <v>11816</v>
      </c>
      <c r="F13895" t="s">
        <v>54</v>
      </c>
      <c r="G13895" t="s">
        <v>55</v>
      </c>
      <c r="H13895" s="1">
        <v>44511</v>
      </c>
      <c r="I13895" t="s">
        <v>115</v>
      </c>
      <c r="J13895" t="s">
        <v>42</v>
      </c>
      <c r="K13895" t="s">
        <v>44</v>
      </c>
      <c r="L13895" t="s">
        <v>100</v>
      </c>
      <c r="M13895">
        <v>1262899</v>
      </c>
      <c r="N13895" t="s">
        <v>5822</v>
      </c>
      <c r="O13895" t="s">
        <v>88</v>
      </c>
      <c r="P13895" t="s">
        <v>47</v>
      </c>
      <c r="Q13895" t="s">
        <v>37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">
      <c r="A13896">
        <v>1037546</v>
      </c>
      <c r="B13896" t="s">
        <v>191</v>
      </c>
      <c r="C13896" t="s">
        <v>25</v>
      </c>
      <c r="D13896" t="s">
        <v>152</v>
      </c>
      <c r="E13896" t="s">
        <v>11817</v>
      </c>
      <c r="F13896" t="s">
        <v>54</v>
      </c>
      <c r="G13896" t="s">
        <v>55</v>
      </c>
      <c r="H13896" s="1">
        <v>44511</v>
      </c>
      <c r="I13896" t="s">
        <v>115</v>
      </c>
      <c r="J13896" s="1">
        <v>44538</v>
      </c>
      <c r="K13896" t="s">
        <v>44</v>
      </c>
      <c r="L13896" s="1">
        <v>44539</v>
      </c>
      <c r="M13896">
        <v>1267438</v>
      </c>
      <c r="N13896" t="s">
        <v>5822</v>
      </c>
      <c r="O13896" t="s">
        <v>88</v>
      </c>
      <c r="P13896" t="s">
        <v>47</v>
      </c>
      <c r="Q13896" t="s">
        <v>37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">
      <c r="A13897">
        <v>770159</v>
      </c>
      <c r="B13897" t="s">
        <v>52</v>
      </c>
      <c r="C13897" t="s">
        <v>25</v>
      </c>
      <c r="D13897" t="s">
        <v>159</v>
      </c>
      <c r="E13897" t="s">
        <v>11818</v>
      </c>
      <c r="F13897" t="s">
        <v>54</v>
      </c>
      <c r="G13897" t="s">
        <v>55</v>
      </c>
      <c r="H13897" s="1">
        <v>44506</v>
      </c>
      <c r="I13897" t="s">
        <v>126</v>
      </c>
      <c r="J13897" t="s">
        <v>138</v>
      </c>
      <c r="K13897" t="s">
        <v>44</v>
      </c>
      <c r="L13897" t="s">
        <v>126</v>
      </c>
      <c r="M13897">
        <v>971750</v>
      </c>
      <c r="N13897" t="s">
        <v>5822</v>
      </c>
      <c r="O13897" t="s">
        <v>94</v>
      </c>
      <c r="P13897" t="s">
        <v>47</v>
      </c>
      <c r="Q13897" t="s">
        <v>37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">
      <c r="A13898">
        <v>1038832</v>
      </c>
      <c r="B13898" t="s">
        <v>109</v>
      </c>
      <c r="C13898" t="s">
        <v>25</v>
      </c>
      <c r="D13898" t="s">
        <v>26</v>
      </c>
      <c r="E13898" t="s">
        <v>11819</v>
      </c>
      <c r="F13898" t="s">
        <v>54</v>
      </c>
      <c r="G13898" t="s">
        <v>55</v>
      </c>
      <c r="H13898" s="1">
        <v>44512</v>
      </c>
      <c r="I13898" t="s">
        <v>79</v>
      </c>
      <c r="J13898" s="1">
        <v>44539</v>
      </c>
      <c r="K13898" t="s">
        <v>44</v>
      </c>
      <c r="L13898" s="1">
        <v>44540</v>
      </c>
      <c r="M13898">
        <v>1268760</v>
      </c>
      <c r="N13898" t="s">
        <v>5822</v>
      </c>
      <c r="O13898" t="s">
        <v>57</v>
      </c>
      <c r="P13898" t="s">
        <v>47</v>
      </c>
      <c r="Q13898" t="s">
        <v>37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">
      <c r="A13899">
        <v>569461</v>
      </c>
      <c r="B13899" t="s">
        <v>157</v>
      </c>
      <c r="C13899" t="s">
        <v>25</v>
      </c>
      <c r="D13899" t="s">
        <v>26</v>
      </c>
      <c r="F13899" t="s">
        <v>54</v>
      </c>
      <c r="G13899" t="s">
        <v>55</v>
      </c>
      <c r="H13899" s="1">
        <v>44477</v>
      </c>
      <c r="I13899" t="s">
        <v>30</v>
      </c>
      <c r="J13899" t="s">
        <v>30</v>
      </c>
      <c r="K13899" t="s">
        <v>44</v>
      </c>
      <c r="L13899" t="s">
        <v>96</v>
      </c>
      <c r="M13899">
        <v>732544</v>
      </c>
      <c r="N13899" t="s">
        <v>5822</v>
      </c>
      <c r="O13899" t="s">
        <v>97</v>
      </c>
      <c r="P13899" t="s">
        <v>47</v>
      </c>
      <c r="Q13899" t="s">
        <v>37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">
      <c r="A13900">
        <v>641969</v>
      </c>
      <c r="B13900" t="s">
        <v>52</v>
      </c>
      <c r="C13900" t="s">
        <v>25</v>
      </c>
      <c r="D13900" t="s">
        <v>119</v>
      </c>
      <c r="E13900" t="s">
        <v>11820</v>
      </c>
      <c r="F13900" t="s">
        <v>54</v>
      </c>
      <c r="G13900" t="s">
        <v>55</v>
      </c>
      <c r="H13900" s="1">
        <v>44501</v>
      </c>
      <c r="I13900" s="1">
        <v>44533</v>
      </c>
      <c r="J13900" s="1">
        <v>44533</v>
      </c>
      <c r="K13900" t="s">
        <v>44</v>
      </c>
      <c r="L13900" s="1">
        <v>44534</v>
      </c>
      <c r="M13900">
        <v>821732</v>
      </c>
      <c r="N13900" t="s">
        <v>5822</v>
      </c>
      <c r="O13900" t="s">
        <v>108</v>
      </c>
      <c r="P13900" t="s">
        <v>47</v>
      </c>
      <c r="Q13900" t="s">
        <v>37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">
      <c r="A13901">
        <v>658247</v>
      </c>
      <c r="B13901" t="s">
        <v>58</v>
      </c>
      <c r="C13901" t="s">
        <v>25</v>
      </c>
      <c r="D13901" t="s">
        <v>106</v>
      </c>
      <c r="E13901" t="s">
        <v>11821</v>
      </c>
      <c r="F13901" t="s">
        <v>54</v>
      </c>
      <c r="G13901" t="s">
        <v>55</v>
      </c>
      <c r="H13901" s="1">
        <v>44501</v>
      </c>
      <c r="I13901" s="1">
        <v>44539</v>
      </c>
      <c r="J13901" s="1">
        <v>44539</v>
      </c>
      <c r="K13901" t="s">
        <v>44</v>
      </c>
      <c r="L13901" s="1">
        <v>44540</v>
      </c>
      <c r="M13901">
        <v>841786</v>
      </c>
      <c r="N13901" t="s">
        <v>5822</v>
      </c>
      <c r="O13901" t="s">
        <v>108</v>
      </c>
      <c r="P13901" t="s">
        <v>47</v>
      </c>
      <c r="Q13901" t="s">
        <v>37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">
      <c r="A13902">
        <v>715351</v>
      </c>
      <c r="B13902" t="s">
        <v>58</v>
      </c>
      <c r="C13902" t="s">
        <v>25</v>
      </c>
      <c r="D13902" t="s">
        <v>64</v>
      </c>
      <c r="E13902" t="s">
        <v>11822</v>
      </c>
      <c r="F13902" t="s">
        <v>54</v>
      </c>
      <c r="G13902" t="s">
        <v>55</v>
      </c>
      <c r="H13902" s="1">
        <v>44504</v>
      </c>
      <c r="I13902" t="s">
        <v>230</v>
      </c>
      <c r="J13902" t="s">
        <v>129</v>
      </c>
      <c r="K13902" t="s">
        <v>44</v>
      </c>
      <c r="L13902" t="s">
        <v>91</v>
      </c>
      <c r="M13902">
        <v>908920</v>
      </c>
      <c r="N13902" t="s">
        <v>5822</v>
      </c>
      <c r="O13902" t="s">
        <v>97</v>
      </c>
      <c r="P13902" t="s">
        <v>47</v>
      </c>
      <c r="Q13902" t="s">
        <v>37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">
      <c r="A13903">
        <v>575795</v>
      </c>
      <c r="B13903" t="s">
        <v>177</v>
      </c>
      <c r="C13903" t="s">
        <v>25</v>
      </c>
      <c r="D13903" t="s">
        <v>98</v>
      </c>
      <c r="E13903" t="s">
        <v>11823</v>
      </c>
      <c r="F13903" t="s">
        <v>54</v>
      </c>
      <c r="G13903" t="s">
        <v>55</v>
      </c>
      <c r="H13903" s="1">
        <v>44478</v>
      </c>
      <c r="I13903" t="s">
        <v>115</v>
      </c>
      <c r="J13903" s="1">
        <v>44535</v>
      </c>
      <c r="K13903" t="s">
        <v>44</v>
      </c>
      <c r="L13903" s="1">
        <v>44536</v>
      </c>
      <c r="M13903">
        <v>740563</v>
      </c>
      <c r="N13903" t="s">
        <v>5822</v>
      </c>
      <c r="O13903" t="s">
        <v>57</v>
      </c>
      <c r="P13903" t="s">
        <v>47</v>
      </c>
      <c r="Q13903" t="s">
        <v>37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">
      <c r="A13904">
        <v>624057</v>
      </c>
      <c r="B13904" t="s">
        <v>52</v>
      </c>
      <c r="C13904" t="s">
        <v>25</v>
      </c>
      <c r="D13904" t="s">
        <v>98</v>
      </c>
      <c r="E13904" t="s">
        <v>213</v>
      </c>
      <c r="F13904" t="s">
        <v>54</v>
      </c>
      <c r="G13904" t="s">
        <v>55</v>
      </c>
      <c r="H13904" s="1">
        <v>44481</v>
      </c>
      <c r="I13904" t="s">
        <v>264</v>
      </c>
      <c r="J13904" s="1">
        <v>44537</v>
      </c>
      <c r="K13904" t="s">
        <v>44</v>
      </c>
      <c r="L13904" s="1">
        <v>44538</v>
      </c>
      <c r="M13904">
        <v>799761</v>
      </c>
      <c r="N13904" t="s">
        <v>5822</v>
      </c>
      <c r="O13904" t="s">
        <v>88</v>
      </c>
      <c r="P13904" t="s">
        <v>47</v>
      </c>
      <c r="Q13904" t="s">
        <v>37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">
      <c r="A13905">
        <v>891299</v>
      </c>
      <c r="B13905" t="s">
        <v>58</v>
      </c>
      <c r="C13905" t="s">
        <v>25</v>
      </c>
      <c r="D13905" t="s">
        <v>59</v>
      </c>
      <c r="E13905" t="s">
        <v>11824</v>
      </c>
      <c r="F13905" t="s">
        <v>54</v>
      </c>
      <c r="G13905" t="s">
        <v>55</v>
      </c>
      <c r="H13905" s="1">
        <v>44510</v>
      </c>
      <c r="I13905" t="s">
        <v>115</v>
      </c>
      <c r="J13905" t="s">
        <v>129</v>
      </c>
      <c r="K13905" t="s">
        <v>44</v>
      </c>
      <c r="L13905" t="s">
        <v>91</v>
      </c>
      <c r="M13905">
        <v>1108108</v>
      </c>
      <c r="N13905" t="s">
        <v>5822</v>
      </c>
      <c r="O13905" t="s">
        <v>57</v>
      </c>
      <c r="P13905" t="s">
        <v>47</v>
      </c>
      <c r="Q13905" t="s">
        <v>37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">
      <c r="A13906">
        <v>624276</v>
      </c>
      <c r="B13906" t="s">
        <v>157</v>
      </c>
      <c r="C13906" t="s">
        <v>25</v>
      </c>
      <c r="D13906" t="s">
        <v>106</v>
      </c>
      <c r="E13906" t="s">
        <v>11825</v>
      </c>
      <c r="F13906" t="s">
        <v>28</v>
      </c>
      <c r="G13906" t="s">
        <v>55</v>
      </c>
      <c r="H13906" s="1">
        <v>44481</v>
      </c>
      <c r="I13906" t="s">
        <v>87</v>
      </c>
      <c r="J13906" s="1">
        <v>44507</v>
      </c>
      <c r="K13906" t="s">
        <v>44</v>
      </c>
      <c r="L13906" s="1">
        <v>44508</v>
      </c>
      <c r="M13906">
        <v>800042</v>
      </c>
      <c r="N13906" t="s">
        <v>5822</v>
      </c>
      <c r="O13906" t="s">
        <v>193</v>
      </c>
      <c r="P13906" t="s">
        <v>47</v>
      </c>
      <c r="Q13906" t="s">
        <v>37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">
      <c r="A13907">
        <v>694719</v>
      </c>
      <c r="B13907" t="s">
        <v>85</v>
      </c>
      <c r="C13907" t="s">
        <v>25</v>
      </c>
      <c r="D13907" t="s">
        <v>106</v>
      </c>
      <c r="F13907" t="s">
        <v>28</v>
      </c>
      <c r="G13907" t="s">
        <v>55</v>
      </c>
      <c r="H13907" s="1">
        <v>44503</v>
      </c>
      <c r="I13907" s="1">
        <v>44512</v>
      </c>
      <c r="J13907" s="1">
        <v>44511</v>
      </c>
      <c r="K13907" t="s">
        <v>44</v>
      </c>
      <c r="L13907" s="1">
        <v>44512</v>
      </c>
      <c r="M13907">
        <v>885680</v>
      </c>
      <c r="N13907" t="s">
        <v>5822</v>
      </c>
      <c r="O13907" t="s">
        <v>193</v>
      </c>
      <c r="P13907" t="s">
        <v>47</v>
      </c>
      <c r="Q13907" t="s">
        <v>37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">
      <c r="A13908">
        <v>565982</v>
      </c>
      <c r="B13908" t="s">
        <v>81</v>
      </c>
      <c r="C13908" t="s">
        <v>25</v>
      </c>
      <c r="D13908" t="s">
        <v>106</v>
      </c>
      <c r="E13908" t="s">
        <v>11826</v>
      </c>
      <c r="F13908" t="s">
        <v>28</v>
      </c>
      <c r="G13908" t="s">
        <v>55</v>
      </c>
      <c r="H13908" s="1">
        <v>44477</v>
      </c>
      <c r="I13908" t="s">
        <v>115</v>
      </c>
      <c r="J13908" t="s">
        <v>30</v>
      </c>
      <c r="K13908" t="s">
        <v>44</v>
      </c>
      <c r="L13908" t="s">
        <v>96</v>
      </c>
      <c r="M13908">
        <v>728114</v>
      </c>
      <c r="N13908" t="s">
        <v>5822</v>
      </c>
      <c r="O13908" t="s">
        <v>193</v>
      </c>
      <c r="P13908" t="s">
        <v>47</v>
      </c>
      <c r="Q13908" t="s">
        <v>37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">
      <c r="A13909">
        <v>415654</v>
      </c>
      <c r="B13909" t="s">
        <v>170</v>
      </c>
      <c r="C13909" t="s">
        <v>25</v>
      </c>
      <c r="D13909" t="s">
        <v>106</v>
      </c>
      <c r="E13909" t="s">
        <v>7701</v>
      </c>
      <c r="F13909" t="s">
        <v>28</v>
      </c>
      <c r="G13909" t="s">
        <v>55</v>
      </c>
      <c r="H13909" s="1">
        <v>44447</v>
      </c>
      <c r="I13909" s="1">
        <v>44538</v>
      </c>
      <c r="J13909" s="1">
        <v>44474</v>
      </c>
      <c r="K13909" t="s">
        <v>44</v>
      </c>
      <c r="L13909" s="1">
        <v>44475</v>
      </c>
      <c r="M13909">
        <v>483369</v>
      </c>
      <c r="N13909" t="s">
        <v>5822</v>
      </c>
      <c r="O13909" t="s">
        <v>68</v>
      </c>
      <c r="P13909" t="s">
        <v>47</v>
      </c>
      <c r="Q13909" t="s">
        <v>37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">
      <c r="A13910">
        <v>676268</v>
      </c>
      <c r="B13910" t="s">
        <v>157</v>
      </c>
      <c r="C13910" t="s">
        <v>25</v>
      </c>
      <c r="D13910" t="s">
        <v>59</v>
      </c>
      <c r="E13910" t="s">
        <v>4399</v>
      </c>
      <c r="F13910" t="s">
        <v>28</v>
      </c>
      <c r="G13910" t="s">
        <v>55</v>
      </c>
      <c r="H13910" s="1">
        <v>44502</v>
      </c>
      <c r="I13910" t="s">
        <v>93</v>
      </c>
      <c r="J13910" t="s">
        <v>93</v>
      </c>
      <c r="K13910" t="s">
        <v>44</v>
      </c>
      <c r="L13910" t="s">
        <v>31</v>
      </c>
      <c r="M13910">
        <v>864230</v>
      </c>
      <c r="N13910" t="s">
        <v>5822</v>
      </c>
      <c r="O13910" t="s">
        <v>193</v>
      </c>
      <c r="P13910" t="s">
        <v>47</v>
      </c>
      <c r="Q13910" t="s">
        <v>37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">
      <c r="A13911">
        <v>631987</v>
      </c>
      <c r="B13911" t="s">
        <v>163</v>
      </c>
      <c r="C13911" t="s">
        <v>25</v>
      </c>
      <c r="D13911" t="s">
        <v>59</v>
      </c>
      <c r="E13911" t="s">
        <v>10680</v>
      </c>
      <c r="F13911" t="s">
        <v>28</v>
      </c>
      <c r="G13911" t="s">
        <v>55</v>
      </c>
      <c r="H13911" s="1">
        <v>44481</v>
      </c>
      <c r="I13911" t="s">
        <v>115</v>
      </c>
      <c r="J13911" t="s">
        <v>129</v>
      </c>
      <c r="K13911" t="s">
        <v>44</v>
      </c>
      <c r="L13911" t="s">
        <v>91</v>
      </c>
      <c r="M13911">
        <v>809606</v>
      </c>
      <c r="N13911" t="s">
        <v>5822</v>
      </c>
      <c r="O13911" t="s">
        <v>193</v>
      </c>
      <c r="P13911" t="s">
        <v>47</v>
      </c>
      <c r="Q13911" t="s">
        <v>37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">
      <c r="A13912">
        <v>647266</v>
      </c>
      <c r="B13912" t="s">
        <v>224</v>
      </c>
      <c r="C13912" t="s">
        <v>25</v>
      </c>
      <c r="D13912" t="s">
        <v>59</v>
      </c>
      <c r="E13912" t="s">
        <v>4793</v>
      </c>
      <c r="F13912" t="s">
        <v>28</v>
      </c>
      <c r="G13912" t="s">
        <v>55</v>
      </c>
      <c r="H13912" s="1">
        <v>44501</v>
      </c>
      <c r="I13912" t="s">
        <v>129</v>
      </c>
      <c r="J13912" s="1">
        <v>44509</v>
      </c>
      <c r="K13912" t="s">
        <v>44</v>
      </c>
      <c r="L13912" s="1">
        <v>44510</v>
      </c>
      <c r="M13912">
        <v>828119</v>
      </c>
      <c r="N13912" t="s">
        <v>5822</v>
      </c>
      <c r="O13912" t="s">
        <v>193</v>
      </c>
      <c r="P13912" t="s">
        <v>47</v>
      </c>
      <c r="Q13912" t="s">
        <v>37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">
      <c r="A13913">
        <v>373272</v>
      </c>
      <c r="B13913" t="s">
        <v>38</v>
      </c>
      <c r="C13913" t="s">
        <v>25</v>
      </c>
      <c r="D13913" t="s">
        <v>59</v>
      </c>
      <c r="E13913" t="s">
        <v>2021</v>
      </c>
      <c r="F13913" t="s">
        <v>28</v>
      </c>
      <c r="G13913" t="s">
        <v>55</v>
      </c>
      <c r="H13913" s="1">
        <v>44440</v>
      </c>
      <c r="I13913" t="s">
        <v>200</v>
      </c>
      <c r="J13913" s="1">
        <v>44532</v>
      </c>
      <c r="K13913" t="s">
        <v>44</v>
      </c>
      <c r="L13913" s="1">
        <v>44533</v>
      </c>
      <c r="M13913">
        <v>387964</v>
      </c>
      <c r="N13913" t="s">
        <v>5822</v>
      </c>
      <c r="O13913" t="s">
        <v>35</v>
      </c>
      <c r="P13913" t="s">
        <v>47</v>
      </c>
      <c r="Q13913" t="s">
        <v>37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">
      <c r="A13914">
        <v>1057054</v>
      </c>
      <c r="B13914" t="s">
        <v>113</v>
      </c>
      <c r="C13914" t="s">
        <v>25</v>
      </c>
      <c r="D13914" t="s">
        <v>141</v>
      </c>
      <c r="E13914" t="s">
        <v>11827</v>
      </c>
      <c r="F13914" t="s">
        <v>28</v>
      </c>
      <c r="G13914" t="s">
        <v>55</v>
      </c>
      <c r="H13914" s="1">
        <v>44512</v>
      </c>
      <c r="I13914" t="s">
        <v>115</v>
      </c>
      <c r="J13914" s="1">
        <v>44538</v>
      </c>
      <c r="K13914" t="s">
        <v>44</v>
      </c>
      <c r="L13914" s="1">
        <v>44539</v>
      </c>
      <c r="M13914">
        <v>1288608</v>
      </c>
      <c r="N13914" t="s">
        <v>5822</v>
      </c>
      <c r="O13914" t="s">
        <v>193</v>
      </c>
      <c r="P13914" t="s">
        <v>47</v>
      </c>
      <c r="Q13914" t="s">
        <v>37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">
      <c r="A13915">
        <v>797792</v>
      </c>
      <c r="B13915" t="s">
        <v>81</v>
      </c>
      <c r="C13915" t="s">
        <v>25</v>
      </c>
      <c r="D13915" t="s">
        <v>141</v>
      </c>
      <c r="E13915" t="s">
        <v>11828</v>
      </c>
      <c r="F13915" t="s">
        <v>28</v>
      </c>
      <c r="G13915" t="s">
        <v>55</v>
      </c>
      <c r="H13915" s="1">
        <v>44507</v>
      </c>
      <c r="I13915" t="s">
        <v>72</v>
      </c>
      <c r="J13915" t="s">
        <v>72</v>
      </c>
      <c r="K13915" t="s">
        <v>44</v>
      </c>
      <c r="L13915" t="s">
        <v>73</v>
      </c>
      <c r="M13915">
        <v>1002833</v>
      </c>
      <c r="N13915" t="s">
        <v>5822</v>
      </c>
      <c r="O13915" t="s">
        <v>74</v>
      </c>
      <c r="P13915" t="s">
        <v>47</v>
      </c>
      <c r="Q13915" t="s">
        <v>37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">
      <c r="A13916">
        <v>952635</v>
      </c>
      <c r="B13916" t="s">
        <v>58</v>
      </c>
      <c r="C13916" t="s">
        <v>25</v>
      </c>
      <c r="D13916" t="s">
        <v>141</v>
      </c>
      <c r="E13916" t="s">
        <v>11829</v>
      </c>
      <c r="F13916" t="s">
        <v>28</v>
      </c>
      <c r="G13916" t="s">
        <v>55</v>
      </c>
      <c r="H13916" s="1">
        <v>44510</v>
      </c>
      <c r="I13916" t="s">
        <v>199</v>
      </c>
      <c r="J13916" t="s">
        <v>200</v>
      </c>
      <c r="K13916" t="s">
        <v>44</v>
      </c>
      <c r="L13916" t="s">
        <v>42</v>
      </c>
      <c r="M13916">
        <v>1173386</v>
      </c>
      <c r="N13916" t="s">
        <v>5822</v>
      </c>
      <c r="O13916" t="s">
        <v>74</v>
      </c>
      <c r="P13916" t="s">
        <v>47</v>
      </c>
      <c r="Q13916" t="s">
        <v>37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">
      <c r="A13917">
        <v>688695</v>
      </c>
      <c r="B13917" t="s">
        <v>146</v>
      </c>
      <c r="C13917" t="s">
        <v>25</v>
      </c>
      <c r="D13917" t="s">
        <v>141</v>
      </c>
      <c r="E13917" t="s">
        <v>11830</v>
      </c>
      <c r="F13917" t="s">
        <v>28</v>
      </c>
      <c r="G13917" t="s">
        <v>55</v>
      </c>
      <c r="H13917" s="1">
        <v>44503</v>
      </c>
      <c r="I13917" t="s">
        <v>195</v>
      </c>
      <c r="J13917" t="s">
        <v>154</v>
      </c>
      <c r="K13917" t="s">
        <v>44</v>
      </c>
      <c r="L13917" t="s">
        <v>140</v>
      </c>
      <c r="M13917">
        <v>878867</v>
      </c>
      <c r="N13917" t="s">
        <v>5822</v>
      </c>
      <c r="O13917" t="s">
        <v>74</v>
      </c>
      <c r="P13917" t="s">
        <v>47</v>
      </c>
      <c r="Q13917" t="s">
        <v>37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">
      <c r="A13918">
        <v>599876</v>
      </c>
      <c r="B13918" t="s">
        <v>38</v>
      </c>
      <c r="C13918" t="s">
        <v>25</v>
      </c>
      <c r="D13918" t="s">
        <v>141</v>
      </c>
      <c r="E13918" t="s">
        <v>11831</v>
      </c>
      <c r="F13918" t="s">
        <v>28</v>
      </c>
      <c r="G13918" t="s">
        <v>55</v>
      </c>
      <c r="H13918" s="1">
        <v>44479</v>
      </c>
      <c r="I13918" t="s">
        <v>128</v>
      </c>
      <c r="J13918" t="s">
        <v>128</v>
      </c>
      <c r="K13918" t="s">
        <v>44</v>
      </c>
      <c r="L13918" t="s">
        <v>129</v>
      </c>
      <c r="M13918">
        <v>769969</v>
      </c>
      <c r="N13918" t="s">
        <v>5822</v>
      </c>
      <c r="O13918" t="s">
        <v>50</v>
      </c>
      <c r="P13918" t="s">
        <v>47</v>
      </c>
      <c r="Q13918" t="s">
        <v>37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">
      <c r="A13919">
        <v>567992</v>
      </c>
      <c r="B13919" t="s">
        <v>191</v>
      </c>
      <c r="C13919" t="s">
        <v>25</v>
      </c>
      <c r="D13919" t="s">
        <v>64</v>
      </c>
      <c r="E13919" t="s">
        <v>11832</v>
      </c>
      <c r="F13919" t="s">
        <v>28</v>
      </c>
      <c r="G13919" t="s">
        <v>55</v>
      </c>
      <c r="H13919" s="1">
        <v>44477</v>
      </c>
      <c r="I13919" t="s">
        <v>349</v>
      </c>
      <c r="J13919" t="s">
        <v>126</v>
      </c>
      <c r="K13919" t="s">
        <v>44</v>
      </c>
      <c r="L13919" t="s">
        <v>93</v>
      </c>
      <c r="M13919">
        <v>730670</v>
      </c>
      <c r="N13919" t="s">
        <v>5822</v>
      </c>
      <c r="O13919" t="s">
        <v>193</v>
      </c>
      <c r="P13919" t="s">
        <v>47</v>
      </c>
      <c r="Q13919" t="s">
        <v>37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">
      <c r="A13920">
        <v>887085</v>
      </c>
      <c r="B13920" t="s">
        <v>146</v>
      </c>
      <c r="C13920" t="s">
        <v>25</v>
      </c>
      <c r="D13920" t="s">
        <v>64</v>
      </c>
      <c r="E13920" t="s">
        <v>2673</v>
      </c>
      <c r="F13920" t="s">
        <v>28</v>
      </c>
      <c r="G13920" t="s">
        <v>55</v>
      </c>
      <c r="H13920" s="1">
        <v>44509</v>
      </c>
      <c r="I13920" t="s">
        <v>115</v>
      </c>
      <c r="J13920" t="s">
        <v>199</v>
      </c>
      <c r="K13920" t="s">
        <v>44</v>
      </c>
      <c r="L13920" t="s">
        <v>200</v>
      </c>
      <c r="M13920">
        <v>1103109</v>
      </c>
      <c r="N13920" t="s">
        <v>5822</v>
      </c>
      <c r="O13920" t="s">
        <v>74</v>
      </c>
      <c r="P13920" t="s">
        <v>47</v>
      </c>
      <c r="Q13920" t="s">
        <v>37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">
      <c r="A13921">
        <v>560680</v>
      </c>
      <c r="B13921" t="s">
        <v>52</v>
      </c>
      <c r="C13921" t="s">
        <v>25</v>
      </c>
      <c r="D13921" t="s">
        <v>64</v>
      </c>
      <c r="E13921" t="s">
        <v>11833</v>
      </c>
      <c r="F13921" t="s">
        <v>28</v>
      </c>
      <c r="G13921" t="s">
        <v>55</v>
      </c>
      <c r="H13921" s="1">
        <v>44477</v>
      </c>
      <c r="I13921" t="s">
        <v>115</v>
      </c>
      <c r="J13921" s="1">
        <v>44506</v>
      </c>
      <c r="K13921" t="s">
        <v>44</v>
      </c>
      <c r="L13921" s="1">
        <v>44507</v>
      </c>
      <c r="M13921">
        <v>721630</v>
      </c>
      <c r="N13921" t="s">
        <v>5822</v>
      </c>
      <c r="O13921" t="s">
        <v>74</v>
      </c>
      <c r="P13921" t="s">
        <v>47</v>
      </c>
      <c r="Q13921" t="s">
        <v>37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">
      <c r="A13922">
        <v>809814</v>
      </c>
      <c r="B13922" t="s">
        <v>52</v>
      </c>
      <c r="C13922" t="s">
        <v>25</v>
      </c>
      <c r="D13922" t="s">
        <v>64</v>
      </c>
      <c r="E13922" t="s">
        <v>5514</v>
      </c>
      <c r="F13922" t="s">
        <v>28</v>
      </c>
      <c r="G13922" t="s">
        <v>55</v>
      </c>
      <c r="H13922" s="1">
        <v>44507</v>
      </c>
      <c r="I13922" t="s">
        <v>126</v>
      </c>
      <c r="J13922" t="s">
        <v>138</v>
      </c>
      <c r="K13922" t="s">
        <v>44</v>
      </c>
      <c r="L13922" t="s">
        <v>126</v>
      </c>
      <c r="M13922">
        <v>1016674</v>
      </c>
      <c r="N13922" t="s">
        <v>5822</v>
      </c>
      <c r="O13922" t="s">
        <v>74</v>
      </c>
      <c r="P13922" t="s">
        <v>47</v>
      </c>
      <c r="Q13922" t="s">
        <v>37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">
      <c r="A13923">
        <v>733791</v>
      </c>
      <c r="B13923" t="s">
        <v>186</v>
      </c>
      <c r="C13923" t="s">
        <v>25</v>
      </c>
      <c r="D13923" t="s">
        <v>64</v>
      </c>
      <c r="E13923" t="s">
        <v>8020</v>
      </c>
      <c r="F13923" t="s">
        <v>28</v>
      </c>
      <c r="G13923" t="s">
        <v>55</v>
      </c>
      <c r="H13923" s="1">
        <v>44504</v>
      </c>
      <c r="I13923" t="s">
        <v>91</v>
      </c>
      <c r="J13923" t="s">
        <v>91</v>
      </c>
      <c r="K13923" t="s">
        <v>44</v>
      </c>
      <c r="L13923" t="s">
        <v>30</v>
      </c>
      <c r="M13923">
        <v>930197</v>
      </c>
      <c r="N13923" t="s">
        <v>5822</v>
      </c>
      <c r="O13923" t="s">
        <v>74</v>
      </c>
      <c r="P13923" t="s">
        <v>47</v>
      </c>
      <c r="Q13923" t="s">
        <v>37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">
      <c r="A13924">
        <v>518171</v>
      </c>
      <c r="B13924" t="s">
        <v>38</v>
      </c>
      <c r="C13924" t="s">
        <v>25</v>
      </c>
      <c r="D13924" t="s">
        <v>64</v>
      </c>
      <c r="E13924" t="s">
        <v>5824</v>
      </c>
      <c r="F13924" t="s">
        <v>28</v>
      </c>
      <c r="G13924" t="s">
        <v>55</v>
      </c>
      <c r="H13924" s="1">
        <v>44474</v>
      </c>
      <c r="I13924" s="1">
        <v>44505</v>
      </c>
      <c r="J13924" s="1">
        <v>44505</v>
      </c>
      <c r="K13924" t="s">
        <v>44</v>
      </c>
      <c r="L13924" s="1">
        <v>44506</v>
      </c>
      <c r="M13924">
        <v>669765</v>
      </c>
      <c r="N13924" t="s">
        <v>5822</v>
      </c>
      <c r="O13924" t="s">
        <v>68</v>
      </c>
      <c r="P13924" t="s">
        <v>47</v>
      </c>
      <c r="Q13924" t="s">
        <v>37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">
      <c r="A13925">
        <v>1003669</v>
      </c>
      <c r="B13925" t="s">
        <v>52</v>
      </c>
      <c r="C13925" t="s">
        <v>25</v>
      </c>
      <c r="D13925" t="s">
        <v>48</v>
      </c>
      <c r="E13925" t="s">
        <v>11834</v>
      </c>
      <c r="F13925" t="s">
        <v>28</v>
      </c>
      <c r="G13925" t="s">
        <v>55</v>
      </c>
      <c r="H13925" s="1">
        <v>44511</v>
      </c>
      <c r="I13925" t="s">
        <v>237</v>
      </c>
      <c r="J13925" s="1">
        <v>44512</v>
      </c>
      <c r="K13925" t="s">
        <v>44</v>
      </c>
      <c r="L13925" s="1">
        <v>44866</v>
      </c>
      <c r="M13925">
        <v>1230071</v>
      </c>
      <c r="N13925" t="s">
        <v>5822</v>
      </c>
      <c r="O13925" t="s">
        <v>193</v>
      </c>
      <c r="P13925" t="s">
        <v>47</v>
      </c>
      <c r="Q13925" t="s">
        <v>37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">
      <c r="A13926">
        <v>829990</v>
      </c>
      <c r="B13926" t="s">
        <v>216</v>
      </c>
      <c r="C13926" t="s">
        <v>25</v>
      </c>
      <c r="D13926" t="s">
        <v>48</v>
      </c>
      <c r="E13926" t="s">
        <v>11835</v>
      </c>
      <c r="F13926" t="s">
        <v>28</v>
      </c>
      <c r="G13926" t="s">
        <v>55</v>
      </c>
      <c r="H13926" s="1">
        <v>44507</v>
      </c>
      <c r="I13926" t="s">
        <v>195</v>
      </c>
      <c r="J13926" s="1">
        <v>44538</v>
      </c>
      <c r="K13926" t="s">
        <v>44</v>
      </c>
      <c r="L13926" s="1">
        <v>44539</v>
      </c>
      <c r="M13926">
        <v>1039127</v>
      </c>
      <c r="N13926" t="s">
        <v>5822</v>
      </c>
      <c r="O13926" t="s">
        <v>193</v>
      </c>
      <c r="P13926" t="s">
        <v>47</v>
      </c>
      <c r="Q13926" t="s">
        <v>37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">
      <c r="A13927">
        <v>831099</v>
      </c>
      <c r="B13927" t="s">
        <v>81</v>
      </c>
      <c r="C13927" t="s">
        <v>25</v>
      </c>
      <c r="D13927" t="s">
        <v>48</v>
      </c>
      <c r="E13927" t="s">
        <v>11836</v>
      </c>
      <c r="F13927" t="s">
        <v>28</v>
      </c>
      <c r="G13927" t="s">
        <v>55</v>
      </c>
      <c r="H13927" s="1">
        <v>44507</v>
      </c>
      <c r="I13927" s="1">
        <v>44510</v>
      </c>
      <c r="J13927" s="1">
        <v>44510</v>
      </c>
      <c r="K13927" t="s">
        <v>44</v>
      </c>
      <c r="L13927" s="1">
        <v>44511</v>
      </c>
      <c r="M13927">
        <v>1040300</v>
      </c>
      <c r="N13927" t="s">
        <v>5822</v>
      </c>
      <c r="O13927" t="s">
        <v>193</v>
      </c>
      <c r="P13927" t="s">
        <v>47</v>
      </c>
      <c r="Q13927" t="s">
        <v>37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">
      <c r="A13928">
        <v>515953</v>
      </c>
      <c r="B13928" t="s">
        <v>38</v>
      </c>
      <c r="C13928" t="s">
        <v>25</v>
      </c>
      <c r="D13928" t="s">
        <v>48</v>
      </c>
      <c r="E13928" t="s">
        <v>11837</v>
      </c>
      <c r="F13928" t="s">
        <v>28</v>
      </c>
      <c r="G13928" t="s">
        <v>55</v>
      </c>
      <c r="H13928" s="1">
        <v>44474</v>
      </c>
      <c r="I13928" t="s">
        <v>96</v>
      </c>
      <c r="J13928" s="1">
        <v>44541</v>
      </c>
      <c r="K13928" t="s">
        <v>44</v>
      </c>
      <c r="L13928" s="1">
        <v>44542</v>
      </c>
      <c r="M13928">
        <v>666903</v>
      </c>
      <c r="N13928" t="s">
        <v>5822</v>
      </c>
      <c r="O13928" t="s">
        <v>74</v>
      </c>
      <c r="P13928" t="s">
        <v>47</v>
      </c>
      <c r="Q13928" t="s">
        <v>37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">
      <c r="A13929">
        <v>593793</v>
      </c>
      <c r="B13929" t="s">
        <v>38</v>
      </c>
      <c r="C13929" t="s">
        <v>25</v>
      </c>
      <c r="D13929" t="s">
        <v>48</v>
      </c>
      <c r="E13929" t="s">
        <v>11838</v>
      </c>
      <c r="F13929" t="s">
        <v>28</v>
      </c>
      <c r="G13929" t="s">
        <v>55</v>
      </c>
      <c r="H13929" s="1">
        <v>44479</v>
      </c>
      <c r="I13929" t="s">
        <v>115</v>
      </c>
      <c r="J13929" t="s">
        <v>96</v>
      </c>
      <c r="K13929" t="s">
        <v>44</v>
      </c>
      <c r="L13929" t="s">
        <v>105</v>
      </c>
      <c r="M13929">
        <v>762534</v>
      </c>
      <c r="N13929" t="s">
        <v>5822</v>
      </c>
      <c r="O13929" t="s">
        <v>74</v>
      </c>
      <c r="P13929" t="s">
        <v>47</v>
      </c>
      <c r="Q13929" t="s">
        <v>37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">
      <c r="A13930">
        <v>580390</v>
      </c>
      <c r="B13930" t="s">
        <v>24</v>
      </c>
      <c r="C13930" t="s">
        <v>25</v>
      </c>
      <c r="D13930" t="s">
        <v>48</v>
      </c>
      <c r="E13930" t="s">
        <v>11839</v>
      </c>
      <c r="F13930" t="s">
        <v>28</v>
      </c>
      <c r="G13930" t="s">
        <v>55</v>
      </c>
      <c r="H13930" s="1">
        <v>44478</v>
      </c>
      <c r="I13930" t="s">
        <v>42</v>
      </c>
      <c r="J13930" s="1">
        <v>44507</v>
      </c>
      <c r="K13930" t="s">
        <v>44</v>
      </c>
      <c r="L13930" s="1">
        <v>44508</v>
      </c>
      <c r="M13930">
        <v>746115</v>
      </c>
      <c r="N13930" t="s">
        <v>5822</v>
      </c>
      <c r="O13930" t="s">
        <v>68</v>
      </c>
      <c r="P13930" t="s">
        <v>47</v>
      </c>
      <c r="Q13930" t="s">
        <v>37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">
      <c r="A13931">
        <v>763844</v>
      </c>
      <c r="B13931" t="s">
        <v>38</v>
      </c>
      <c r="C13931" t="s">
        <v>25</v>
      </c>
      <c r="D13931" t="s">
        <v>98</v>
      </c>
      <c r="E13931" t="s">
        <v>11679</v>
      </c>
      <c r="F13931" t="s">
        <v>28</v>
      </c>
      <c r="G13931" t="s">
        <v>55</v>
      </c>
      <c r="H13931" s="1">
        <v>44505</v>
      </c>
      <c r="I13931" t="s">
        <v>207</v>
      </c>
      <c r="J13931" t="s">
        <v>207</v>
      </c>
      <c r="K13931" t="s">
        <v>44</v>
      </c>
      <c r="L13931" t="s">
        <v>104</v>
      </c>
      <c r="M13931">
        <v>964506</v>
      </c>
      <c r="N13931" t="s">
        <v>5822</v>
      </c>
      <c r="O13931" t="s">
        <v>193</v>
      </c>
      <c r="P13931" t="s">
        <v>47</v>
      </c>
      <c r="Q13931" t="s">
        <v>37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">
      <c r="A13932">
        <v>513481</v>
      </c>
      <c r="B13932" t="s">
        <v>204</v>
      </c>
      <c r="C13932" t="s">
        <v>25</v>
      </c>
      <c r="D13932" t="s">
        <v>98</v>
      </c>
      <c r="E13932" t="s">
        <v>11840</v>
      </c>
      <c r="F13932" t="s">
        <v>28</v>
      </c>
      <c r="G13932" t="s">
        <v>55</v>
      </c>
      <c r="H13932" s="1">
        <v>44474</v>
      </c>
      <c r="I13932" t="s">
        <v>30</v>
      </c>
      <c r="J13932" s="1">
        <v>44533</v>
      </c>
      <c r="K13932" t="s">
        <v>44</v>
      </c>
      <c r="L13932" s="1">
        <v>44534</v>
      </c>
      <c r="M13932">
        <v>663496</v>
      </c>
      <c r="N13932" t="s">
        <v>5822</v>
      </c>
      <c r="O13932" t="s">
        <v>193</v>
      </c>
      <c r="P13932" t="s">
        <v>47</v>
      </c>
      <c r="Q13932" t="s">
        <v>37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">
      <c r="A13933">
        <v>673776</v>
      </c>
      <c r="B13933" t="s">
        <v>342</v>
      </c>
      <c r="C13933" t="s">
        <v>25</v>
      </c>
      <c r="D13933" t="s">
        <v>98</v>
      </c>
      <c r="E13933" t="s">
        <v>11841</v>
      </c>
      <c r="F13933" t="s">
        <v>28</v>
      </c>
      <c r="G13933" t="s">
        <v>55</v>
      </c>
      <c r="H13933" s="1">
        <v>44502</v>
      </c>
      <c r="I13933" t="s">
        <v>207</v>
      </c>
      <c r="J13933" t="s">
        <v>207</v>
      </c>
      <c r="K13933" t="s">
        <v>44</v>
      </c>
      <c r="L13933" t="s">
        <v>104</v>
      </c>
      <c r="M13933">
        <v>861205</v>
      </c>
      <c r="N13933" t="s">
        <v>5822</v>
      </c>
      <c r="O13933" t="s">
        <v>193</v>
      </c>
      <c r="P13933" t="s">
        <v>47</v>
      </c>
      <c r="Q13933" t="s">
        <v>37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">
      <c r="A13934">
        <v>398104</v>
      </c>
      <c r="B13934" t="s">
        <v>24</v>
      </c>
      <c r="C13934" t="s">
        <v>25</v>
      </c>
      <c r="D13934" t="s">
        <v>98</v>
      </c>
      <c r="E13934" t="s">
        <v>11842</v>
      </c>
      <c r="F13934" t="s">
        <v>28</v>
      </c>
      <c r="G13934" t="s">
        <v>55</v>
      </c>
      <c r="H13934" s="1">
        <v>44444</v>
      </c>
      <c r="I13934" t="s">
        <v>126</v>
      </c>
      <c r="J13934" s="1">
        <v>44504</v>
      </c>
      <c r="K13934" t="s">
        <v>44</v>
      </c>
      <c r="L13934" s="1">
        <v>44505</v>
      </c>
      <c r="M13934">
        <v>439440</v>
      </c>
      <c r="N13934" t="s">
        <v>5822</v>
      </c>
      <c r="O13934" t="s">
        <v>68</v>
      </c>
      <c r="P13934" t="s">
        <v>47</v>
      </c>
      <c r="Q13934" t="s">
        <v>37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">
      <c r="A13935">
        <v>381987</v>
      </c>
      <c r="B13935" t="s">
        <v>75</v>
      </c>
      <c r="C13935" t="s">
        <v>25</v>
      </c>
      <c r="D13935" t="s">
        <v>98</v>
      </c>
      <c r="E13935" t="s">
        <v>11843</v>
      </c>
      <c r="F13935" t="s">
        <v>28</v>
      </c>
      <c r="G13935" t="s">
        <v>55</v>
      </c>
      <c r="H13935" s="1">
        <v>44442</v>
      </c>
      <c r="I13935" t="s">
        <v>87</v>
      </c>
      <c r="J13935" s="1">
        <v>44508</v>
      </c>
      <c r="K13935" t="s">
        <v>44</v>
      </c>
      <c r="L13935" s="1">
        <v>44509</v>
      </c>
      <c r="M13935">
        <v>410921</v>
      </c>
      <c r="N13935" t="s">
        <v>5822</v>
      </c>
      <c r="O13935" t="s">
        <v>68</v>
      </c>
      <c r="P13935" t="s">
        <v>47</v>
      </c>
      <c r="Q13935" t="s">
        <v>37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">
      <c r="A13936">
        <v>585419</v>
      </c>
      <c r="B13936" t="s">
        <v>186</v>
      </c>
      <c r="C13936" t="s">
        <v>25</v>
      </c>
      <c r="D13936" t="s">
        <v>119</v>
      </c>
      <c r="E13936" t="s">
        <v>11844</v>
      </c>
      <c r="F13936" t="s">
        <v>28</v>
      </c>
      <c r="G13936" t="s">
        <v>55</v>
      </c>
      <c r="H13936" s="1">
        <v>44478</v>
      </c>
      <c r="I13936" s="1">
        <v>44501</v>
      </c>
      <c r="J13936" s="1">
        <v>44501</v>
      </c>
      <c r="K13936" t="s">
        <v>44</v>
      </c>
      <c r="L13936" s="1">
        <v>44502</v>
      </c>
      <c r="M13936">
        <v>752173</v>
      </c>
      <c r="N13936" t="s">
        <v>5822</v>
      </c>
      <c r="O13936" t="s">
        <v>193</v>
      </c>
      <c r="P13936" t="s">
        <v>47</v>
      </c>
      <c r="Q13936" t="s">
        <v>37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">
      <c r="A13937">
        <v>1030884</v>
      </c>
      <c r="B13937" t="s">
        <v>204</v>
      </c>
      <c r="C13937" t="s">
        <v>25</v>
      </c>
      <c r="D13937" t="s">
        <v>119</v>
      </c>
      <c r="E13937" t="s">
        <v>1082</v>
      </c>
      <c r="F13937" t="s">
        <v>28</v>
      </c>
      <c r="G13937" t="s">
        <v>55</v>
      </c>
      <c r="H13937" s="1">
        <v>44512</v>
      </c>
      <c r="I13937" t="s">
        <v>195</v>
      </c>
      <c r="J13937" t="s">
        <v>43</v>
      </c>
      <c r="K13937" t="s">
        <v>44</v>
      </c>
      <c r="L13937" t="s">
        <v>45</v>
      </c>
      <c r="M13937">
        <v>1260286</v>
      </c>
      <c r="N13937" t="s">
        <v>5822</v>
      </c>
      <c r="O13937" t="s">
        <v>193</v>
      </c>
      <c r="P13937" t="s">
        <v>47</v>
      </c>
      <c r="Q13937" t="s">
        <v>37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">
      <c r="A13938">
        <v>625162</v>
      </c>
      <c r="B13938" t="s">
        <v>118</v>
      </c>
      <c r="C13938" t="s">
        <v>25</v>
      </c>
      <c r="D13938" t="s">
        <v>119</v>
      </c>
      <c r="E13938" t="s">
        <v>11845</v>
      </c>
      <c r="F13938" t="s">
        <v>28</v>
      </c>
      <c r="G13938" t="s">
        <v>55</v>
      </c>
      <c r="H13938" s="1">
        <v>44481</v>
      </c>
      <c r="I13938" t="s">
        <v>91</v>
      </c>
      <c r="J13938" s="1">
        <v>44502</v>
      </c>
      <c r="K13938" t="s">
        <v>44</v>
      </c>
      <c r="L13938" s="1">
        <v>44503</v>
      </c>
      <c r="M13938">
        <v>801198</v>
      </c>
      <c r="N13938" t="s">
        <v>5822</v>
      </c>
      <c r="O13938" t="s">
        <v>74</v>
      </c>
      <c r="P13938" t="s">
        <v>47</v>
      </c>
      <c r="Q13938" t="s">
        <v>37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">
      <c r="A13939">
        <v>773119</v>
      </c>
      <c r="B13939" t="s">
        <v>191</v>
      </c>
      <c r="C13939" t="s">
        <v>25</v>
      </c>
      <c r="D13939" t="s">
        <v>152</v>
      </c>
      <c r="E13939" t="s">
        <v>613</v>
      </c>
      <c r="F13939" t="s">
        <v>28</v>
      </c>
      <c r="G13939" t="s">
        <v>55</v>
      </c>
      <c r="H13939" s="1">
        <v>44506</v>
      </c>
      <c r="I13939" t="s">
        <v>30</v>
      </c>
      <c r="J13939" t="s">
        <v>91</v>
      </c>
      <c r="K13939" t="s">
        <v>44</v>
      </c>
      <c r="L13939" t="s">
        <v>30</v>
      </c>
      <c r="M13939">
        <v>975134</v>
      </c>
      <c r="N13939" t="s">
        <v>5822</v>
      </c>
      <c r="O13939" t="s">
        <v>193</v>
      </c>
      <c r="P13939" t="s">
        <v>47</v>
      </c>
      <c r="Q13939" t="s">
        <v>37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">
      <c r="A13940">
        <v>854610</v>
      </c>
      <c r="B13940" t="s">
        <v>52</v>
      </c>
      <c r="C13940" t="s">
        <v>25</v>
      </c>
      <c r="D13940" t="s">
        <v>159</v>
      </c>
      <c r="F13940" t="s">
        <v>28</v>
      </c>
      <c r="G13940" t="s">
        <v>55</v>
      </c>
      <c r="H13940" s="1">
        <v>44508</v>
      </c>
      <c r="I13940" t="s">
        <v>218</v>
      </c>
      <c r="J13940" t="s">
        <v>218</v>
      </c>
      <c r="K13940" t="s">
        <v>44</v>
      </c>
      <c r="L13940" t="s">
        <v>199</v>
      </c>
      <c r="M13940">
        <v>1033980</v>
      </c>
      <c r="N13940" t="s">
        <v>5822</v>
      </c>
      <c r="O13940" t="s">
        <v>193</v>
      </c>
      <c r="P13940" t="s">
        <v>47</v>
      </c>
      <c r="Q13940" t="s">
        <v>37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">
      <c r="A13941">
        <v>602308</v>
      </c>
      <c r="B13941" t="s">
        <v>85</v>
      </c>
      <c r="C13941" t="s">
        <v>25</v>
      </c>
      <c r="D13941" t="s">
        <v>159</v>
      </c>
      <c r="E13941" t="s">
        <v>11846</v>
      </c>
      <c r="F13941" t="s">
        <v>28</v>
      </c>
      <c r="G13941" t="s">
        <v>55</v>
      </c>
      <c r="H13941" s="1">
        <v>44479</v>
      </c>
      <c r="I13941" t="s">
        <v>115</v>
      </c>
      <c r="J13941" s="1">
        <v>44510</v>
      </c>
      <c r="K13941" t="s">
        <v>44</v>
      </c>
      <c r="L13941" s="1">
        <v>44511</v>
      </c>
      <c r="M13941">
        <v>772803</v>
      </c>
      <c r="N13941" t="s">
        <v>5822</v>
      </c>
      <c r="O13941" t="s">
        <v>74</v>
      </c>
      <c r="P13941" t="s">
        <v>47</v>
      </c>
      <c r="Q13941" t="s">
        <v>37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">
      <c r="A13942">
        <v>554008</v>
      </c>
      <c r="B13942" t="s">
        <v>113</v>
      </c>
      <c r="C13942" t="s">
        <v>25</v>
      </c>
      <c r="D13942" t="s">
        <v>39</v>
      </c>
      <c r="E13942" t="s">
        <v>11847</v>
      </c>
      <c r="F13942" t="s">
        <v>28</v>
      </c>
      <c r="G13942" t="s">
        <v>55</v>
      </c>
      <c r="H13942" s="1">
        <v>44476</v>
      </c>
      <c r="I13942" t="s">
        <v>115</v>
      </c>
      <c r="J13942" s="1">
        <v>44532</v>
      </c>
      <c r="K13942" t="s">
        <v>44</v>
      </c>
      <c r="L13942" s="1">
        <v>44533</v>
      </c>
      <c r="M13942">
        <v>713497</v>
      </c>
      <c r="N13942" t="s">
        <v>5822</v>
      </c>
      <c r="O13942" t="s">
        <v>193</v>
      </c>
      <c r="P13942" t="s">
        <v>47</v>
      </c>
      <c r="Q13942" t="s">
        <v>37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">
      <c r="A13943">
        <v>1029783</v>
      </c>
      <c r="B13943" t="s">
        <v>75</v>
      </c>
      <c r="C13943" t="s">
        <v>25</v>
      </c>
      <c r="D13943" t="s">
        <v>26</v>
      </c>
      <c r="E13943" t="s">
        <v>11848</v>
      </c>
      <c r="F13943" t="s">
        <v>28</v>
      </c>
      <c r="G13943" t="s">
        <v>55</v>
      </c>
      <c r="H13943" s="1">
        <v>44511</v>
      </c>
      <c r="I13943" t="s">
        <v>42</v>
      </c>
      <c r="J13943" t="s">
        <v>42</v>
      </c>
      <c r="K13943" t="s">
        <v>44</v>
      </c>
      <c r="L13943" t="s">
        <v>100</v>
      </c>
      <c r="M13943">
        <v>1259356</v>
      </c>
      <c r="N13943" t="s">
        <v>5822</v>
      </c>
      <c r="O13943" t="s">
        <v>193</v>
      </c>
      <c r="P13943" t="s">
        <v>47</v>
      </c>
      <c r="Q13943" t="s">
        <v>37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">
      <c r="A13944">
        <v>841407</v>
      </c>
      <c r="B13944" t="s">
        <v>38</v>
      </c>
      <c r="C13944" t="s">
        <v>25</v>
      </c>
      <c r="D13944" t="s">
        <v>26</v>
      </c>
      <c r="E13944" t="s">
        <v>11849</v>
      </c>
      <c r="F13944" t="s">
        <v>28</v>
      </c>
      <c r="G13944" t="s">
        <v>55</v>
      </c>
      <c r="H13944" s="1">
        <v>44508</v>
      </c>
      <c r="I13944" t="s">
        <v>115</v>
      </c>
      <c r="J13944" t="s">
        <v>105</v>
      </c>
      <c r="K13944" t="s">
        <v>44</v>
      </c>
      <c r="L13944" t="s">
        <v>72</v>
      </c>
      <c r="M13944">
        <v>1029092</v>
      </c>
      <c r="N13944" t="s">
        <v>5822</v>
      </c>
      <c r="O13944" t="s">
        <v>193</v>
      </c>
      <c r="P13944" t="s">
        <v>47</v>
      </c>
      <c r="Q13944" t="s">
        <v>37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">
      <c r="A13945">
        <v>613785</v>
      </c>
      <c r="B13945" t="s">
        <v>38</v>
      </c>
      <c r="C13945" t="s">
        <v>25</v>
      </c>
      <c r="D13945" t="s">
        <v>26</v>
      </c>
      <c r="E13945" t="s">
        <v>11850</v>
      </c>
      <c r="F13945" t="s">
        <v>28</v>
      </c>
      <c r="G13945" t="s">
        <v>55</v>
      </c>
      <c r="H13945" s="1">
        <v>44480</v>
      </c>
      <c r="I13945" t="s">
        <v>115</v>
      </c>
      <c r="J13945" t="s">
        <v>72</v>
      </c>
      <c r="K13945" t="s">
        <v>44</v>
      </c>
      <c r="L13945" t="s">
        <v>73</v>
      </c>
      <c r="M13945">
        <v>786910</v>
      </c>
      <c r="N13945" t="s">
        <v>5822</v>
      </c>
      <c r="O13945" t="s">
        <v>68</v>
      </c>
      <c r="P13945" t="s">
        <v>47</v>
      </c>
      <c r="Q13945" t="s">
        <v>37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">
      <c r="A13946">
        <v>508175</v>
      </c>
      <c r="B13946" t="s">
        <v>58</v>
      </c>
      <c r="C13946" t="s">
        <v>25</v>
      </c>
      <c r="D13946" t="s">
        <v>59</v>
      </c>
      <c r="E13946" t="s">
        <v>2333</v>
      </c>
      <c r="F13946" t="s">
        <v>28</v>
      </c>
      <c r="G13946" t="s">
        <v>55</v>
      </c>
      <c r="H13946" s="1">
        <v>44474</v>
      </c>
      <c r="I13946" t="s">
        <v>33</v>
      </c>
      <c r="J13946" t="s">
        <v>33</v>
      </c>
      <c r="K13946" t="s">
        <v>44</v>
      </c>
      <c r="L13946" t="s">
        <v>128</v>
      </c>
      <c r="M13946">
        <v>655611</v>
      </c>
      <c r="N13946" t="s">
        <v>5822</v>
      </c>
      <c r="O13946" t="s">
        <v>50</v>
      </c>
      <c r="P13946" t="s">
        <v>47</v>
      </c>
      <c r="Q13946" t="s">
        <v>37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">
      <c r="A13947">
        <v>849464</v>
      </c>
      <c r="B13947" t="s">
        <v>38</v>
      </c>
      <c r="C13947" t="s">
        <v>25</v>
      </c>
      <c r="D13947" t="s">
        <v>64</v>
      </c>
      <c r="E13947" t="s">
        <v>11851</v>
      </c>
      <c r="F13947" t="s">
        <v>28</v>
      </c>
      <c r="G13947" t="s">
        <v>55</v>
      </c>
      <c r="H13947" s="1">
        <v>44508</v>
      </c>
      <c r="I13947" t="s">
        <v>78</v>
      </c>
      <c r="J13947" t="s">
        <v>78</v>
      </c>
      <c r="K13947" t="s">
        <v>44</v>
      </c>
      <c r="L13947" t="s">
        <v>79</v>
      </c>
      <c r="M13947">
        <v>1061183</v>
      </c>
      <c r="N13947" t="s">
        <v>5822</v>
      </c>
      <c r="O13947" t="s">
        <v>74</v>
      </c>
      <c r="P13947" t="s">
        <v>47</v>
      </c>
      <c r="Q13947" t="s">
        <v>37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">
      <c r="A13948">
        <v>824483</v>
      </c>
      <c r="B13948" t="s">
        <v>52</v>
      </c>
      <c r="C13948" t="s">
        <v>25</v>
      </c>
      <c r="D13948" t="s">
        <v>48</v>
      </c>
      <c r="E13948" t="s">
        <v>11852</v>
      </c>
      <c r="F13948" t="s">
        <v>28</v>
      </c>
      <c r="G13948" t="s">
        <v>55</v>
      </c>
      <c r="H13948" s="1">
        <v>44507</v>
      </c>
      <c r="I13948" t="s">
        <v>115</v>
      </c>
      <c r="J13948" t="s">
        <v>154</v>
      </c>
      <c r="K13948" t="s">
        <v>44</v>
      </c>
      <c r="L13948" t="s">
        <v>140</v>
      </c>
      <c r="M13948">
        <v>1033150</v>
      </c>
      <c r="N13948" t="s">
        <v>5822</v>
      </c>
      <c r="O13948" t="s">
        <v>193</v>
      </c>
      <c r="P13948" t="s">
        <v>47</v>
      </c>
      <c r="Q13948" t="s">
        <v>37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">
      <c r="A13949">
        <v>746747</v>
      </c>
      <c r="B13949" t="s">
        <v>170</v>
      </c>
      <c r="C13949" t="s">
        <v>25</v>
      </c>
      <c r="D13949" t="s">
        <v>48</v>
      </c>
      <c r="E13949" t="s">
        <v>11853</v>
      </c>
      <c r="F13949" t="s">
        <v>28</v>
      </c>
      <c r="G13949" t="s">
        <v>55</v>
      </c>
      <c r="H13949" s="1">
        <v>44505</v>
      </c>
      <c r="I13949" t="s">
        <v>128</v>
      </c>
      <c r="J13949" s="1">
        <v>44533</v>
      </c>
      <c r="K13949" t="s">
        <v>44</v>
      </c>
      <c r="L13949" s="1">
        <v>44534</v>
      </c>
      <c r="M13949">
        <v>945548</v>
      </c>
      <c r="N13949" t="s">
        <v>5822</v>
      </c>
      <c r="O13949" t="s">
        <v>74</v>
      </c>
      <c r="P13949" t="s">
        <v>47</v>
      </c>
      <c r="Q13949" t="s">
        <v>37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">
      <c r="A13950">
        <v>429535</v>
      </c>
      <c r="B13950" t="s">
        <v>38</v>
      </c>
      <c r="C13950" t="s">
        <v>25</v>
      </c>
      <c r="D13950" t="s">
        <v>152</v>
      </c>
      <c r="E13950" t="s">
        <v>11854</v>
      </c>
      <c r="F13950" t="s">
        <v>28</v>
      </c>
      <c r="G13950" t="s">
        <v>55</v>
      </c>
      <c r="H13950" s="1">
        <v>44447</v>
      </c>
      <c r="I13950" s="1">
        <v>44538</v>
      </c>
      <c r="J13950" s="1">
        <v>44538</v>
      </c>
      <c r="K13950" t="s">
        <v>44</v>
      </c>
      <c r="L13950" s="1">
        <v>44539</v>
      </c>
      <c r="M13950">
        <v>508965</v>
      </c>
      <c r="N13950" t="s">
        <v>5822</v>
      </c>
      <c r="O13950" t="s">
        <v>68</v>
      </c>
      <c r="P13950" t="s">
        <v>47</v>
      </c>
      <c r="Q13950" t="s">
        <v>37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">
      <c r="A13951">
        <v>553555</v>
      </c>
      <c r="B13951" t="s">
        <v>38</v>
      </c>
      <c r="C13951" t="s">
        <v>25</v>
      </c>
      <c r="D13951" t="s">
        <v>26</v>
      </c>
      <c r="E13951" t="s">
        <v>11855</v>
      </c>
      <c r="F13951" t="s">
        <v>28</v>
      </c>
      <c r="G13951" t="s">
        <v>55</v>
      </c>
      <c r="H13951" s="1">
        <v>44476</v>
      </c>
      <c r="I13951" t="s">
        <v>126</v>
      </c>
      <c r="J13951" t="s">
        <v>138</v>
      </c>
      <c r="K13951" t="s">
        <v>44</v>
      </c>
      <c r="L13951" t="s">
        <v>126</v>
      </c>
      <c r="M13951">
        <v>713220</v>
      </c>
      <c r="N13951" t="s">
        <v>5822</v>
      </c>
      <c r="O13951" t="s">
        <v>68</v>
      </c>
      <c r="P13951" t="s">
        <v>47</v>
      </c>
      <c r="Q13951" t="s">
        <v>37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">
      <c r="A13952">
        <v>1018577</v>
      </c>
      <c r="B13952" t="s">
        <v>109</v>
      </c>
      <c r="C13952" t="s">
        <v>25</v>
      </c>
      <c r="D13952" t="s">
        <v>59</v>
      </c>
      <c r="E13952" t="s">
        <v>11856</v>
      </c>
      <c r="F13952" t="s">
        <v>28</v>
      </c>
      <c r="G13952" t="s">
        <v>55</v>
      </c>
      <c r="H13952" s="1">
        <v>44511</v>
      </c>
      <c r="I13952" t="s">
        <v>203</v>
      </c>
      <c r="J13952" t="s">
        <v>203</v>
      </c>
      <c r="K13952" t="s">
        <v>44</v>
      </c>
      <c r="L13952" t="s">
        <v>71</v>
      </c>
      <c r="M13952">
        <v>1246834</v>
      </c>
      <c r="N13952" t="s">
        <v>5822</v>
      </c>
      <c r="O13952" t="s">
        <v>193</v>
      </c>
      <c r="P13952" t="s">
        <v>47</v>
      </c>
      <c r="Q13952" t="s">
        <v>37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">
      <c r="A13953">
        <v>994128</v>
      </c>
      <c r="B13953" t="s">
        <v>38</v>
      </c>
      <c r="C13953" t="s">
        <v>25</v>
      </c>
      <c r="D13953" t="s">
        <v>48</v>
      </c>
      <c r="E13953" t="s">
        <v>11857</v>
      </c>
      <c r="F13953" t="s">
        <v>28</v>
      </c>
      <c r="G13953" t="s">
        <v>55</v>
      </c>
      <c r="H13953" s="1">
        <v>44510</v>
      </c>
      <c r="I13953" t="s">
        <v>115</v>
      </c>
      <c r="J13953" t="s">
        <v>104</v>
      </c>
      <c r="K13953" t="s">
        <v>44</v>
      </c>
      <c r="L13953" t="s">
        <v>154</v>
      </c>
      <c r="M13953">
        <v>1218531</v>
      </c>
      <c r="N13953" t="s">
        <v>5822</v>
      </c>
      <c r="O13953" t="s">
        <v>74</v>
      </c>
      <c r="P13953" t="s">
        <v>47</v>
      </c>
      <c r="Q13953" t="s">
        <v>37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81</v>
      </c>
      <c r="F13954" t="s">
        <v>28</v>
      </c>
      <c r="G13954" t="s">
        <v>55</v>
      </c>
      <c r="H13954" s="1">
        <v>44501</v>
      </c>
      <c r="I13954" t="s">
        <v>115</v>
      </c>
      <c r="J13954" t="s">
        <v>207</v>
      </c>
      <c r="K13954" t="s">
        <v>44</v>
      </c>
      <c r="L13954" t="s">
        <v>104</v>
      </c>
      <c r="M13954">
        <v>828995</v>
      </c>
      <c r="N13954" t="s">
        <v>5822</v>
      </c>
      <c r="O13954" t="s">
        <v>50</v>
      </c>
      <c r="P13954" t="s">
        <v>47</v>
      </c>
      <c r="Q13954" t="s">
        <v>37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">
      <c r="A13955">
        <v>589635</v>
      </c>
      <c r="B13955" t="s">
        <v>367</v>
      </c>
      <c r="C13955" t="s">
        <v>25</v>
      </c>
      <c r="D13955" t="s">
        <v>106</v>
      </c>
      <c r="E13955" t="s">
        <v>11858</v>
      </c>
      <c r="F13955" t="s">
        <v>28</v>
      </c>
      <c r="G13955" t="s">
        <v>55</v>
      </c>
      <c r="H13955" s="1">
        <v>44479</v>
      </c>
      <c r="I13955" t="s">
        <v>111</v>
      </c>
      <c r="J13955" t="s">
        <v>96</v>
      </c>
      <c r="K13955" t="s">
        <v>44</v>
      </c>
      <c r="L13955" t="s">
        <v>105</v>
      </c>
      <c r="M13955">
        <v>757446</v>
      </c>
      <c r="N13955" t="s">
        <v>5822</v>
      </c>
      <c r="O13955" t="s">
        <v>193</v>
      </c>
      <c r="P13955" t="s">
        <v>47</v>
      </c>
      <c r="Q13955" t="s">
        <v>37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">
      <c r="A13956">
        <v>995933</v>
      </c>
      <c r="B13956" t="s">
        <v>81</v>
      </c>
      <c r="C13956" t="s">
        <v>25</v>
      </c>
      <c r="D13956" t="s">
        <v>106</v>
      </c>
      <c r="E13956" t="s">
        <v>1695</v>
      </c>
      <c r="F13956" t="s">
        <v>28</v>
      </c>
      <c r="G13956" t="s">
        <v>55</v>
      </c>
      <c r="H13956" s="1">
        <v>44510</v>
      </c>
      <c r="I13956" t="s">
        <v>203</v>
      </c>
      <c r="J13956" t="s">
        <v>203</v>
      </c>
      <c r="K13956" t="s">
        <v>44</v>
      </c>
      <c r="L13956" t="s">
        <v>71</v>
      </c>
      <c r="M13956">
        <v>1220527</v>
      </c>
      <c r="N13956" t="s">
        <v>5822</v>
      </c>
      <c r="O13956" t="s">
        <v>68</v>
      </c>
      <c r="P13956" t="s">
        <v>47</v>
      </c>
      <c r="Q13956" t="s">
        <v>37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">
      <c r="A13957">
        <v>572889</v>
      </c>
      <c r="B13957" t="s">
        <v>186</v>
      </c>
      <c r="C13957" t="s">
        <v>25</v>
      </c>
      <c r="D13957" t="s">
        <v>59</v>
      </c>
      <c r="E13957" t="s">
        <v>11859</v>
      </c>
      <c r="F13957" t="s">
        <v>28</v>
      </c>
      <c r="G13957" t="s">
        <v>55</v>
      </c>
      <c r="H13957" s="1">
        <v>44477</v>
      </c>
      <c r="I13957" t="s">
        <v>115</v>
      </c>
      <c r="J13957" t="s">
        <v>30</v>
      </c>
      <c r="K13957" t="s">
        <v>44</v>
      </c>
      <c r="L13957" t="s">
        <v>96</v>
      </c>
      <c r="M13957">
        <v>736912</v>
      </c>
      <c r="N13957" t="s">
        <v>5822</v>
      </c>
      <c r="O13957" t="s">
        <v>193</v>
      </c>
      <c r="P13957" t="s">
        <v>47</v>
      </c>
      <c r="Q13957" t="s">
        <v>37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">
      <c r="A13958">
        <v>843731</v>
      </c>
      <c r="B13958" t="s">
        <v>181</v>
      </c>
      <c r="C13958" t="s">
        <v>25</v>
      </c>
      <c r="D13958" t="s">
        <v>59</v>
      </c>
      <c r="E13958" t="s">
        <v>11860</v>
      </c>
      <c r="F13958" t="s">
        <v>28</v>
      </c>
      <c r="G13958" t="s">
        <v>55</v>
      </c>
      <c r="H13958" s="1">
        <v>44508</v>
      </c>
      <c r="I13958" t="s">
        <v>200</v>
      </c>
      <c r="J13958" t="s">
        <v>79</v>
      </c>
      <c r="K13958" t="s">
        <v>44</v>
      </c>
      <c r="L13958" t="s">
        <v>218</v>
      </c>
      <c r="M13958">
        <v>1054551</v>
      </c>
      <c r="N13958" t="s">
        <v>5822</v>
      </c>
      <c r="O13958" t="s">
        <v>74</v>
      </c>
      <c r="P13958" t="s">
        <v>47</v>
      </c>
      <c r="Q13958" t="s">
        <v>37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">
      <c r="A13959">
        <v>437119</v>
      </c>
      <c r="B13959" t="s">
        <v>280</v>
      </c>
      <c r="C13959" t="s">
        <v>25</v>
      </c>
      <c r="D13959" t="s">
        <v>59</v>
      </c>
      <c r="E13959" t="s">
        <v>11861</v>
      </c>
      <c r="F13959" t="s">
        <v>28</v>
      </c>
      <c r="G13959" t="s">
        <v>55</v>
      </c>
      <c r="H13959" s="1">
        <v>44448</v>
      </c>
      <c r="I13959" t="s">
        <v>45</v>
      </c>
      <c r="J13959" s="1">
        <v>44509</v>
      </c>
      <c r="K13959" t="s">
        <v>44</v>
      </c>
      <c r="L13959" s="1">
        <v>44510</v>
      </c>
      <c r="M13959">
        <v>524467</v>
      </c>
      <c r="N13959" t="s">
        <v>5822</v>
      </c>
      <c r="O13959" t="s">
        <v>74</v>
      </c>
      <c r="P13959" t="s">
        <v>47</v>
      </c>
      <c r="Q13959" t="s">
        <v>37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">
      <c r="A13960">
        <v>786304</v>
      </c>
      <c r="B13960" t="s">
        <v>367</v>
      </c>
      <c r="C13960" t="s">
        <v>25</v>
      </c>
      <c r="D13960" t="s">
        <v>59</v>
      </c>
      <c r="E13960" t="s">
        <v>11862</v>
      </c>
      <c r="F13960" t="s">
        <v>28</v>
      </c>
      <c r="G13960" t="s">
        <v>55</v>
      </c>
      <c r="H13960" s="1">
        <v>44506</v>
      </c>
      <c r="I13960" t="s">
        <v>126</v>
      </c>
      <c r="J13960" t="s">
        <v>138</v>
      </c>
      <c r="K13960" t="s">
        <v>44</v>
      </c>
      <c r="L13960" t="s">
        <v>126</v>
      </c>
      <c r="M13960">
        <v>989678</v>
      </c>
      <c r="N13960" t="s">
        <v>5822</v>
      </c>
      <c r="O13960" t="s">
        <v>68</v>
      </c>
      <c r="P13960" t="s">
        <v>47</v>
      </c>
      <c r="Q13960" t="s">
        <v>37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">
      <c r="A13961">
        <v>855737</v>
      </c>
      <c r="B13961" t="s">
        <v>38</v>
      </c>
      <c r="C13961" t="s">
        <v>25</v>
      </c>
      <c r="D13961" t="s">
        <v>59</v>
      </c>
      <c r="E13961" t="s">
        <v>11863</v>
      </c>
      <c r="F13961" t="s">
        <v>28</v>
      </c>
      <c r="G13961" t="s">
        <v>55</v>
      </c>
      <c r="H13961" s="1">
        <v>44508</v>
      </c>
      <c r="I13961" t="s">
        <v>115</v>
      </c>
      <c r="J13961" t="s">
        <v>91</v>
      </c>
      <c r="K13961" t="s">
        <v>44</v>
      </c>
      <c r="L13961" t="s">
        <v>30</v>
      </c>
      <c r="M13961">
        <v>1068069</v>
      </c>
      <c r="N13961" t="s">
        <v>5822</v>
      </c>
      <c r="O13961" t="s">
        <v>68</v>
      </c>
      <c r="P13961" t="s">
        <v>47</v>
      </c>
      <c r="Q13961" t="s">
        <v>37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">
      <c r="A13962">
        <v>1048982</v>
      </c>
      <c r="B13962" t="s">
        <v>38</v>
      </c>
      <c r="C13962" t="s">
        <v>25</v>
      </c>
      <c r="D13962" t="s">
        <v>59</v>
      </c>
      <c r="E13962" t="s">
        <v>11864</v>
      </c>
      <c r="F13962" t="s">
        <v>28</v>
      </c>
      <c r="G13962" t="s">
        <v>55</v>
      </c>
      <c r="H13962" s="1">
        <v>44512</v>
      </c>
      <c r="I13962" t="s">
        <v>115</v>
      </c>
      <c r="J13962" t="s">
        <v>140</v>
      </c>
      <c r="K13962" t="s">
        <v>44</v>
      </c>
      <c r="L13962" t="s">
        <v>203</v>
      </c>
      <c r="M13962">
        <v>1280127</v>
      </c>
      <c r="N13962" t="s">
        <v>5822</v>
      </c>
      <c r="O13962" t="s">
        <v>68</v>
      </c>
      <c r="P13962" t="s">
        <v>47</v>
      </c>
      <c r="Q13962" t="s">
        <v>37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">
      <c r="A13963">
        <v>410422</v>
      </c>
      <c r="B13963" t="s">
        <v>75</v>
      </c>
      <c r="C13963" t="s">
        <v>25</v>
      </c>
      <c r="D13963" t="s">
        <v>59</v>
      </c>
      <c r="E13963" t="s">
        <v>11865</v>
      </c>
      <c r="F13963" t="s">
        <v>28</v>
      </c>
      <c r="G13963" t="s">
        <v>55</v>
      </c>
      <c r="H13963" s="1">
        <v>44448</v>
      </c>
      <c r="I13963" t="s">
        <v>43</v>
      </c>
      <c r="J13963" s="1">
        <v>44539</v>
      </c>
      <c r="K13963" t="s">
        <v>44</v>
      </c>
      <c r="L13963" s="1">
        <v>44540</v>
      </c>
      <c r="M13963">
        <v>461846</v>
      </c>
      <c r="N13963" t="s">
        <v>5822</v>
      </c>
      <c r="O13963" t="s">
        <v>68</v>
      </c>
      <c r="P13963" t="s">
        <v>47</v>
      </c>
      <c r="Q13963" t="s">
        <v>37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">
      <c r="A13964">
        <v>779618</v>
      </c>
      <c r="B13964" t="s">
        <v>81</v>
      </c>
      <c r="C13964" t="s">
        <v>25</v>
      </c>
      <c r="D13964" t="s">
        <v>59</v>
      </c>
      <c r="E13964" t="s">
        <v>11866</v>
      </c>
      <c r="F13964" t="s">
        <v>28</v>
      </c>
      <c r="G13964" t="s">
        <v>55</v>
      </c>
      <c r="H13964" s="1">
        <v>44507</v>
      </c>
      <c r="I13964" s="1">
        <v>44537</v>
      </c>
      <c r="J13964" s="1">
        <v>44537</v>
      </c>
      <c r="K13964" t="s">
        <v>44</v>
      </c>
      <c r="L13964" s="1">
        <v>44538</v>
      </c>
      <c r="M13964">
        <v>982369</v>
      </c>
      <c r="N13964" t="s">
        <v>5822</v>
      </c>
      <c r="O13964" t="s">
        <v>35</v>
      </c>
      <c r="P13964" t="s">
        <v>47</v>
      </c>
      <c r="Q13964" t="s">
        <v>37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">
      <c r="A13965">
        <v>527205</v>
      </c>
      <c r="B13965" t="s">
        <v>157</v>
      </c>
      <c r="C13965" t="s">
        <v>25</v>
      </c>
      <c r="D13965" t="s">
        <v>59</v>
      </c>
      <c r="E13965" t="s">
        <v>11867</v>
      </c>
      <c r="F13965" t="s">
        <v>28</v>
      </c>
      <c r="G13965" t="s">
        <v>55</v>
      </c>
      <c r="H13965" s="1">
        <v>44475</v>
      </c>
      <c r="I13965" t="s">
        <v>67</v>
      </c>
      <c r="J13965" t="s">
        <v>138</v>
      </c>
      <c r="K13965" t="s">
        <v>44</v>
      </c>
      <c r="L13965" t="s">
        <v>126</v>
      </c>
      <c r="M13965">
        <v>681959</v>
      </c>
      <c r="N13965" t="s">
        <v>5822</v>
      </c>
      <c r="O13965" t="s">
        <v>35</v>
      </c>
      <c r="P13965" t="s">
        <v>47</v>
      </c>
      <c r="Q13965" t="s">
        <v>37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">
      <c r="A13966">
        <v>729368</v>
      </c>
      <c r="B13966" t="s">
        <v>81</v>
      </c>
      <c r="C13966" t="s">
        <v>25</v>
      </c>
      <c r="D13966" t="s">
        <v>59</v>
      </c>
      <c r="E13966" t="s">
        <v>11868</v>
      </c>
      <c r="F13966" t="s">
        <v>28</v>
      </c>
      <c r="G13966" t="s">
        <v>55</v>
      </c>
      <c r="H13966" s="1">
        <v>44504</v>
      </c>
      <c r="I13966" t="s">
        <v>115</v>
      </c>
      <c r="J13966" t="s">
        <v>72</v>
      </c>
      <c r="K13966" t="s">
        <v>44</v>
      </c>
      <c r="L13966" t="s">
        <v>73</v>
      </c>
      <c r="M13966">
        <v>925140</v>
      </c>
      <c r="N13966" t="s">
        <v>5822</v>
      </c>
      <c r="O13966" t="s">
        <v>35</v>
      </c>
      <c r="P13966" t="s">
        <v>47</v>
      </c>
      <c r="Q13966" t="s">
        <v>37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">
      <c r="A13967">
        <v>369724</v>
      </c>
      <c r="B13967" t="s">
        <v>109</v>
      </c>
      <c r="C13967" t="s">
        <v>25</v>
      </c>
      <c r="D13967" t="s">
        <v>59</v>
      </c>
      <c r="E13967" t="s">
        <v>11869</v>
      </c>
      <c r="F13967" t="s">
        <v>28</v>
      </c>
      <c r="G13967" t="s">
        <v>55</v>
      </c>
      <c r="H13967" s="1">
        <v>44440</v>
      </c>
      <c r="I13967" t="s">
        <v>218</v>
      </c>
      <c r="J13967" s="1">
        <v>44471</v>
      </c>
      <c r="K13967" t="s">
        <v>44</v>
      </c>
      <c r="L13967" s="1">
        <v>44472</v>
      </c>
      <c r="M13967">
        <v>385838</v>
      </c>
      <c r="N13967" t="s">
        <v>5822</v>
      </c>
      <c r="O13967" t="s">
        <v>35</v>
      </c>
      <c r="P13967" t="s">
        <v>47</v>
      </c>
      <c r="Q13967" t="s">
        <v>37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">
      <c r="A13968">
        <v>878232</v>
      </c>
      <c r="B13968" t="s">
        <v>235</v>
      </c>
      <c r="C13968" t="s">
        <v>25</v>
      </c>
      <c r="D13968" t="s">
        <v>59</v>
      </c>
      <c r="E13968" t="s">
        <v>3827</v>
      </c>
      <c r="F13968" t="s">
        <v>28</v>
      </c>
      <c r="G13968" t="s">
        <v>55</v>
      </c>
      <c r="H13968" s="1">
        <v>44509</v>
      </c>
      <c r="I13968" t="s">
        <v>115</v>
      </c>
      <c r="J13968" t="s">
        <v>128</v>
      </c>
      <c r="K13968" t="s">
        <v>44</v>
      </c>
      <c r="L13968" t="s">
        <v>129</v>
      </c>
      <c r="M13968">
        <v>1081837</v>
      </c>
      <c r="N13968" t="s">
        <v>5822</v>
      </c>
      <c r="O13968" t="s">
        <v>50</v>
      </c>
      <c r="P13968" t="s">
        <v>47</v>
      </c>
      <c r="Q13968" t="s">
        <v>37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">
      <c r="A13969">
        <v>796053</v>
      </c>
      <c r="B13969" t="s">
        <v>85</v>
      </c>
      <c r="C13969" t="s">
        <v>25</v>
      </c>
      <c r="D13969" t="s">
        <v>59</v>
      </c>
      <c r="E13969" t="s">
        <v>11870</v>
      </c>
      <c r="F13969" t="s">
        <v>28</v>
      </c>
      <c r="G13969" t="s">
        <v>55</v>
      </c>
      <c r="H13969" s="1">
        <v>44507</v>
      </c>
      <c r="I13969" t="s">
        <v>30</v>
      </c>
      <c r="J13969" t="s">
        <v>93</v>
      </c>
      <c r="K13969" t="s">
        <v>44</v>
      </c>
      <c r="L13969" t="s">
        <v>31</v>
      </c>
      <c r="M13969">
        <v>1000807</v>
      </c>
      <c r="N13969" t="s">
        <v>5822</v>
      </c>
      <c r="O13969" t="s">
        <v>50</v>
      </c>
      <c r="P13969" t="s">
        <v>47</v>
      </c>
      <c r="Q13969" t="s">
        <v>37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">
      <c r="A13970">
        <v>792166</v>
      </c>
      <c r="B13970" t="s">
        <v>233</v>
      </c>
      <c r="C13970" t="s">
        <v>25</v>
      </c>
      <c r="D13970" t="s">
        <v>59</v>
      </c>
      <c r="E13970" t="s">
        <v>11871</v>
      </c>
      <c r="F13970" t="s">
        <v>28</v>
      </c>
      <c r="G13970" t="s">
        <v>55</v>
      </c>
      <c r="H13970" s="1">
        <v>44506</v>
      </c>
      <c r="I13970" t="s">
        <v>237</v>
      </c>
      <c r="J13970" s="1">
        <v>44536</v>
      </c>
      <c r="K13970" t="s">
        <v>44</v>
      </c>
      <c r="L13970" s="1">
        <v>44537</v>
      </c>
      <c r="M13970">
        <v>996567</v>
      </c>
      <c r="N13970" t="s">
        <v>5822</v>
      </c>
      <c r="O13970" t="s">
        <v>50</v>
      </c>
      <c r="P13970" t="s">
        <v>47</v>
      </c>
      <c r="Q13970" t="s">
        <v>37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">
      <c r="A13971">
        <v>671870</v>
      </c>
      <c r="B13971" t="s">
        <v>38</v>
      </c>
      <c r="C13971" t="s">
        <v>25</v>
      </c>
      <c r="D13971" t="s">
        <v>141</v>
      </c>
      <c r="E13971" t="s">
        <v>11872</v>
      </c>
      <c r="F13971" t="s">
        <v>28</v>
      </c>
      <c r="G13971" t="s">
        <v>55</v>
      </c>
      <c r="H13971" s="1">
        <v>44502</v>
      </c>
      <c r="I13971" t="s">
        <v>87</v>
      </c>
      <c r="J13971" s="1">
        <v>44507</v>
      </c>
      <c r="K13971" t="s">
        <v>44</v>
      </c>
      <c r="L13971" s="1">
        <v>44508</v>
      </c>
      <c r="M13971">
        <v>858856</v>
      </c>
      <c r="N13971" t="s">
        <v>5822</v>
      </c>
      <c r="O13971" t="s">
        <v>193</v>
      </c>
      <c r="P13971" t="s">
        <v>47</v>
      </c>
      <c r="Q13971" t="s">
        <v>37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">
      <c r="A13972">
        <v>736380</v>
      </c>
      <c r="B13972" t="s">
        <v>81</v>
      </c>
      <c r="C13972" t="s">
        <v>25</v>
      </c>
      <c r="D13972" t="s">
        <v>141</v>
      </c>
      <c r="E13972" t="s">
        <v>11873</v>
      </c>
      <c r="F13972" t="s">
        <v>28</v>
      </c>
      <c r="G13972" t="s">
        <v>55</v>
      </c>
      <c r="H13972" s="1">
        <v>44504</v>
      </c>
      <c r="I13972" t="s">
        <v>203</v>
      </c>
      <c r="J13972" t="s">
        <v>203</v>
      </c>
      <c r="K13972" t="s">
        <v>44</v>
      </c>
      <c r="L13972" t="s">
        <v>71</v>
      </c>
      <c r="M13972">
        <v>933313</v>
      </c>
      <c r="N13972" t="s">
        <v>5822</v>
      </c>
      <c r="O13972" t="s">
        <v>68</v>
      </c>
      <c r="P13972" t="s">
        <v>47</v>
      </c>
      <c r="Q13972" t="s">
        <v>37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">
      <c r="A13973">
        <v>442326</v>
      </c>
      <c r="B13973" t="s">
        <v>856</v>
      </c>
      <c r="C13973" t="s">
        <v>25</v>
      </c>
      <c r="D13973" t="s">
        <v>141</v>
      </c>
      <c r="E13973" t="s">
        <v>11874</v>
      </c>
      <c r="F13973" t="s">
        <v>28</v>
      </c>
      <c r="G13973" t="s">
        <v>55</v>
      </c>
      <c r="H13973" s="1">
        <v>44448</v>
      </c>
      <c r="I13973" t="s">
        <v>243</v>
      </c>
      <c r="J13973" s="1">
        <v>44503</v>
      </c>
      <c r="K13973" t="s">
        <v>44</v>
      </c>
      <c r="L13973" s="1">
        <v>44504</v>
      </c>
      <c r="M13973">
        <v>537208</v>
      </c>
      <c r="N13973" t="s">
        <v>5822</v>
      </c>
      <c r="O13973" t="s">
        <v>68</v>
      </c>
      <c r="P13973" t="s">
        <v>47</v>
      </c>
      <c r="Q13973" t="s">
        <v>37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">
      <c r="A13974">
        <v>547414</v>
      </c>
      <c r="B13974" t="s">
        <v>134</v>
      </c>
      <c r="C13974" t="s">
        <v>25</v>
      </c>
      <c r="D13974" t="s">
        <v>64</v>
      </c>
      <c r="E13974" t="s">
        <v>11875</v>
      </c>
      <c r="F13974" t="s">
        <v>28</v>
      </c>
      <c r="G13974" t="s">
        <v>55</v>
      </c>
      <c r="H13974" s="1">
        <v>44476</v>
      </c>
      <c r="I13974" t="s">
        <v>30</v>
      </c>
      <c r="J13974" t="s">
        <v>91</v>
      </c>
      <c r="K13974" t="s">
        <v>44</v>
      </c>
      <c r="L13974" t="s">
        <v>30</v>
      </c>
      <c r="M13974">
        <v>705833</v>
      </c>
      <c r="N13974" t="s">
        <v>5822</v>
      </c>
      <c r="O13974" t="s">
        <v>193</v>
      </c>
      <c r="P13974" t="s">
        <v>47</v>
      </c>
      <c r="Q13974" t="s">
        <v>37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">
      <c r="A13975">
        <v>553429</v>
      </c>
      <c r="B13975" t="s">
        <v>109</v>
      </c>
      <c r="C13975" t="s">
        <v>25</v>
      </c>
      <c r="D13975" t="s">
        <v>64</v>
      </c>
      <c r="E13975" t="s">
        <v>11876</v>
      </c>
      <c r="F13975" t="s">
        <v>28</v>
      </c>
      <c r="G13975" t="s">
        <v>55</v>
      </c>
      <c r="H13975" s="1">
        <v>44501</v>
      </c>
      <c r="I13975" t="s">
        <v>104</v>
      </c>
      <c r="J13975" t="s">
        <v>104</v>
      </c>
      <c r="K13975" t="s">
        <v>44</v>
      </c>
      <c r="L13975" t="s">
        <v>154</v>
      </c>
      <c r="M13975">
        <v>713075</v>
      </c>
      <c r="N13975" t="s">
        <v>5822</v>
      </c>
      <c r="O13975" t="s">
        <v>193</v>
      </c>
      <c r="P13975" t="s">
        <v>47</v>
      </c>
      <c r="Q13975" t="s">
        <v>37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">
      <c r="A13976">
        <v>391128</v>
      </c>
      <c r="B13976" t="s">
        <v>165</v>
      </c>
      <c r="C13976" t="s">
        <v>25</v>
      </c>
      <c r="D13976" t="s">
        <v>64</v>
      </c>
      <c r="E13976" t="s">
        <v>11877</v>
      </c>
      <c r="F13976" t="s">
        <v>28</v>
      </c>
      <c r="G13976" t="s">
        <v>55</v>
      </c>
      <c r="H13976" s="1">
        <v>44444</v>
      </c>
      <c r="I13976" t="s">
        <v>67</v>
      </c>
      <c r="J13976" s="1">
        <v>44480</v>
      </c>
      <c r="K13976" t="s">
        <v>44</v>
      </c>
      <c r="L13976" s="1">
        <v>44481</v>
      </c>
      <c r="M13976">
        <v>426836</v>
      </c>
      <c r="N13976" t="s">
        <v>5822</v>
      </c>
      <c r="O13976" t="s">
        <v>193</v>
      </c>
      <c r="P13976" t="s">
        <v>47</v>
      </c>
      <c r="Q13976" t="s">
        <v>37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">
      <c r="A13977">
        <v>763383</v>
      </c>
      <c r="B13977" t="s">
        <v>38</v>
      </c>
      <c r="C13977" t="s">
        <v>25</v>
      </c>
      <c r="D13977" t="s">
        <v>64</v>
      </c>
      <c r="E13977" t="s">
        <v>11878</v>
      </c>
      <c r="F13977" t="s">
        <v>28</v>
      </c>
      <c r="G13977" t="s">
        <v>55</v>
      </c>
      <c r="H13977" s="1">
        <v>44507</v>
      </c>
      <c r="I13977" t="s">
        <v>93</v>
      </c>
      <c r="J13977" t="s">
        <v>126</v>
      </c>
      <c r="K13977" t="s">
        <v>44</v>
      </c>
      <c r="L13977" t="s">
        <v>93</v>
      </c>
      <c r="M13977">
        <v>963999</v>
      </c>
      <c r="N13977" t="s">
        <v>5822</v>
      </c>
      <c r="O13977" t="s">
        <v>74</v>
      </c>
      <c r="P13977" t="s">
        <v>47</v>
      </c>
      <c r="Q13977" t="s">
        <v>37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">
      <c r="A13978">
        <v>531231</v>
      </c>
      <c r="B13978" t="s">
        <v>81</v>
      </c>
      <c r="C13978" t="s">
        <v>25</v>
      </c>
      <c r="D13978" t="s">
        <v>64</v>
      </c>
      <c r="E13978" t="s">
        <v>11879</v>
      </c>
      <c r="F13978" t="s">
        <v>28</v>
      </c>
      <c r="G13978" t="s">
        <v>55</v>
      </c>
      <c r="H13978" s="1">
        <v>44475</v>
      </c>
      <c r="I13978" t="s">
        <v>111</v>
      </c>
      <c r="J13978" s="1">
        <v>44503</v>
      </c>
      <c r="K13978" t="s">
        <v>44</v>
      </c>
      <c r="L13978" s="1">
        <v>44504</v>
      </c>
      <c r="M13978">
        <v>686825</v>
      </c>
      <c r="N13978" t="s">
        <v>5822</v>
      </c>
      <c r="O13978" t="s">
        <v>35</v>
      </c>
      <c r="P13978" t="s">
        <v>47</v>
      </c>
      <c r="Q13978" t="s">
        <v>37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">
      <c r="A13979">
        <v>550597</v>
      </c>
      <c r="B13979" t="s">
        <v>52</v>
      </c>
      <c r="C13979" t="s">
        <v>25</v>
      </c>
      <c r="D13979" t="s">
        <v>64</v>
      </c>
      <c r="E13979" t="s">
        <v>11880</v>
      </c>
      <c r="F13979" t="s">
        <v>28</v>
      </c>
      <c r="G13979" t="s">
        <v>55</v>
      </c>
      <c r="H13979" s="1">
        <v>44476</v>
      </c>
      <c r="I13979" t="s">
        <v>199</v>
      </c>
      <c r="J13979" s="1">
        <v>44504</v>
      </c>
      <c r="K13979" t="s">
        <v>44</v>
      </c>
      <c r="L13979" s="1">
        <v>44505</v>
      </c>
      <c r="M13979">
        <v>709685</v>
      </c>
      <c r="N13979" t="s">
        <v>5822</v>
      </c>
      <c r="O13979" t="s">
        <v>50</v>
      </c>
      <c r="P13979" t="s">
        <v>47</v>
      </c>
      <c r="Q13979" t="s">
        <v>37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">
      <c r="A13980">
        <v>368474</v>
      </c>
      <c r="B13980" t="s">
        <v>38</v>
      </c>
      <c r="C13980" t="s">
        <v>25</v>
      </c>
      <c r="D13980" t="s">
        <v>48</v>
      </c>
      <c r="E13980" t="s">
        <v>11881</v>
      </c>
      <c r="F13980" t="s">
        <v>28</v>
      </c>
      <c r="G13980" t="s">
        <v>55</v>
      </c>
      <c r="H13980" s="1">
        <v>44420</v>
      </c>
      <c r="I13980" s="1">
        <v>44511</v>
      </c>
      <c r="J13980" s="1">
        <v>44512</v>
      </c>
      <c r="K13980" t="s">
        <v>44</v>
      </c>
      <c r="L13980" s="1">
        <v>44866</v>
      </c>
      <c r="M13980">
        <v>383051</v>
      </c>
      <c r="N13980" t="s">
        <v>5822</v>
      </c>
      <c r="O13980" t="s">
        <v>50</v>
      </c>
      <c r="P13980" t="s">
        <v>47</v>
      </c>
      <c r="Q13980" t="s">
        <v>37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">
      <c r="A13981">
        <v>796262</v>
      </c>
      <c r="B13981" t="s">
        <v>38</v>
      </c>
      <c r="C13981" t="s">
        <v>25</v>
      </c>
      <c r="D13981" t="s">
        <v>98</v>
      </c>
      <c r="E13981" t="s">
        <v>11882</v>
      </c>
      <c r="F13981" t="s">
        <v>28</v>
      </c>
      <c r="G13981" t="s">
        <v>55</v>
      </c>
      <c r="H13981" s="1">
        <v>44506</v>
      </c>
      <c r="I13981" t="s">
        <v>79</v>
      </c>
      <c r="J13981" t="s">
        <v>78</v>
      </c>
      <c r="K13981" t="s">
        <v>44</v>
      </c>
      <c r="L13981" t="s">
        <v>79</v>
      </c>
      <c r="M13981">
        <v>1001084</v>
      </c>
      <c r="N13981" t="s">
        <v>5822</v>
      </c>
      <c r="O13981" t="s">
        <v>35</v>
      </c>
      <c r="P13981" t="s">
        <v>47</v>
      </c>
      <c r="Q13981" t="s">
        <v>37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">
      <c r="A13982">
        <v>711583</v>
      </c>
      <c r="B13982" t="s">
        <v>24</v>
      </c>
      <c r="C13982" t="s">
        <v>25</v>
      </c>
      <c r="D13982" t="s">
        <v>119</v>
      </c>
      <c r="E13982" t="s">
        <v>11883</v>
      </c>
      <c r="F13982" t="s">
        <v>28</v>
      </c>
      <c r="G13982" t="s">
        <v>55</v>
      </c>
      <c r="H13982" s="1">
        <v>44503</v>
      </c>
      <c r="I13982" t="s">
        <v>115</v>
      </c>
      <c r="J13982" s="1">
        <v>44539</v>
      </c>
      <c r="K13982" t="s">
        <v>44</v>
      </c>
      <c r="L13982" s="1">
        <v>44540</v>
      </c>
      <c r="M13982">
        <v>904554</v>
      </c>
      <c r="N13982" t="s">
        <v>5822</v>
      </c>
      <c r="O13982" t="s">
        <v>193</v>
      </c>
      <c r="P13982" t="s">
        <v>47</v>
      </c>
      <c r="Q13982" t="s">
        <v>37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">
      <c r="A13983">
        <v>840327</v>
      </c>
      <c r="B13983" t="s">
        <v>124</v>
      </c>
      <c r="C13983" t="s">
        <v>25</v>
      </c>
      <c r="D13983" t="s">
        <v>119</v>
      </c>
      <c r="E13983" t="s">
        <v>125</v>
      </c>
      <c r="F13983" t="s">
        <v>28</v>
      </c>
      <c r="G13983" t="s">
        <v>55</v>
      </c>
      <c r="H13983" s="1">
        <v>44508</v>
      </c>
      <c r="I13983" t="s">
        <v>115</v>
      </c>
      <c r="J13983" t="s">
        <v>79</v>
      </c>
      <c r="K13983" t="s">
        <v>44</v>
      </c>
      <c r="L13983" t="s">
        <v>218</v>
      </c>
      <c r="M13983">
        <v>1050692</v>
      </c>
      <c r="N13983" t="s">
        <v>5822</v>
      </c>
      <c r="O13983" t="s">
        <v>74</v>
      </c>
      <c r="P13983" t="s">
        <v>47</v>
      </c>
      <c r="Q13983" t="s">
        <v>37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">
      <c r="A13984">
        <v>709150</v>
      </c>
      <c r="B13984" t="s">
        <v>52</v>
      </c>
      <c r="C13984" t="s">
        <v>25</v>
      </c>
      <c r="D13984" t="s">
        <v>119</v>
      </c>
      <c r="E13984" t="s">
        <v>11884</v>
      </c>
      <c r="F13984" t="s">
        <v>28</v>
      </c>
      <c r="G13984" t="s">
        <v>55</v>
      </c>
      <c r="H13984" s="1">
        <v>44503</v>
      </c>
      <c r="I13984" t="s">
        <v>67</v>
      </c>
      <c r="J13984" t="s">
        <v>140</v>
      </c>
      <c r="K13984" t="s">
        <v>44</v>
      </c>
      <c r="L13984" t="s">
        <v>203</v>
      </c>
      <c r="M13984">
        <v>901735</v>
      </c>
      <c r="N13984" t="s">
        <v>5822</v>
      </c>
      <c r="O13984" t="s">
        <v>35</v>
      </c>
      <c r="P13984" t="s">
        <v>47</v>
      </c>
      <c r="Q13984" t="s">
        <v>37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">
      <c r="A13985">
        <v>999914</v>
      </c>
      <c r="B13985" t="s">
        <v>342</v>
      </c>
      <c r="C13985" t="s">
        <v>25</v>
      </c>
      <c r="D13985" t="s">
        <v>152</v>
      </c>
      <c r="E13985" t="s">
        <v>11885</v>
      </c>
      <c r="F13985" t="s">
        <v>28</v>
      </c>
      <c r="G13985" t="s">
        <v>55</v>
      </c>
      <c r="H13985" s="1">
        <v>44510</v>
      </c>
      <c r="I13985" t="s">
        <v>87</v>
      </c>
      <c r="J13985" t="s">
        <v>91</v>
      </c>
      <c r="K13985" t="s">
        <v>44</v>
      </c>
      <c r="L13985" t="s">
        <v>30</v>
      </c>
      <c r="M13985">
        <v>1225513</v>
      </c>
      <c r="N13985" t="s">
        <v>5822</v>
      </c>
      <c r="O13985" t="s">
        <v>50</v>
      </c>
      <c r="P13985" t="s">
        <v>47</v>
      </c>
      <c r="Q13985" t="s">
        <v>37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">
      <c r="A13986">
        <v>429515</v>
      </c>
      <c r="B13986" t="s">
        <v>204</v>
      </c>
      <c r="C13986" t="s">
        <v>25</v>
      </c>
      <c r="D13986" t="s">
        <v>26</v>
      </c>
      <c r="E13986" t="s">
        <v>11886</v>
      </c>
      <c r="F13986" t="s">
        <v>28</v>
      </c>
      <c r="G13986" t="s">
        <v>55</v>
      </c>
      <c r="H13986" s="1">
        <v>44446</v>
      </c>
      <c r="I13986" t="s">
        <v>115</v>
      </c>
      <c r="J13986" s="1">
        <v>44507</v>
      </c>
      <c r="K13986" t="s">
        <v>44</v>
      </c>
      <c r="L13986" s="1">
        <v>44508</v>
      </c>
      <c r="M13986">
        <v>508924</v>
      </c>
      <c r="N13986" t="s">
        <v>5822</v>
      </c>
      <c r="O13986" t="s">
        <v>193</v>
      </c>
      <c r="P13986" t="s">
        <v>47</v>
      </c>
      <c r="Q13986" t="s">
        <v>37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">
      <c r="A13987">
        <v>382649</v>
      </c>
      <c r="B13987" t="s">
        <v>163</v>
      </c>
      <c r="C13987" t="s">
        <v>25</v>
      </c>
      <c r="D13987" t="s">
        <v>26</v>
      </c>
      <c r="E13987" t="s">
        <v>1825</v>
      </c>
      <c r="F13987" t="s">
        <v>28</v>
      </c>
      <c r="G13987" t="s">
        <v>55</v>
      </c>
      <c r="H13987" s="1">
        <v>44442</v>
      </c>
      <c r="I13987" s="1">
        <v>44533</v>
      </c>
      <c r="J13987" s="1">
        <v>44534</v>
      </c>
      <c r="K13987" t="s">
        <v>44</v>
      </c>
      <c r="L13987" s="1">
        <v>44535</v>
      </c>
      <c r="M13987">
        <v>412320</v>
      </c>
      <c r="N13987" t="s">
        <v>5822</v>
      </c>
      <c r="O13987" t="s">
        <v>74</v>
      </c>
      <c r="P13987" t="s">
        <v>47</v>
      </c>
      <c r="Q13987" t="s">
        <v>37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">
      <c r="A13988">
        <v>1045091</v>
      </c>
      <c r="B13988" t="s">
        <v>85</v>
      </c>
      <c r="C13988" t="s">
        <v>25</v>
      </c>
      <c r="D13988" t="s">
        <v>26</v>
      </c>
      <c r="E13988" t="s">
        <v>11887</v>
      </c>
      <c r="F13988" t="s">
        <v>28</v>
      </c>
      <c r="G13988" t="s">
        <v>55</v>
      </c>
      <c r="H13988" s="1">
        <v>44512</v>
      </c>
      <c r="I13988" t="s">
        <v>115</v>
      </c>
      <c r="J13988" t="s">
        <v>42</v>
      </c>
      <c r="K13988" t="s">
        <v>44</v>
      </c>
      <c r="L13988" t="s">
        <v>100</v>
      </c>
      <c r="M13988">
        <v>1275492</v>
      </c>
      <c r="N13988" t="s">
        <v>5822</v>
      </c>
      <c r="O13988" t="s">
        <v>68</v>
      </c>
      <c r="P13988" t="s">
        <v>47</v>
      </c>
      <c r="Q13988" t="s">
        <v>37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">
      <c r="A13989">
        <v>1009187</v>
      </c>
      <c r="B13989" t="s">
        <v>85</v>
      </c>
      <c r="C13989" t="s">
        <v>25</v>
      </c>
      <c r="D13989" t="s">
        <v>59</v>
      </c>
      <c r="E13989" t="s">
        <v>11888</v>
      </c>
      <c r="F13989" t="s">
        <v>28</v>
      </c>
      <c r="G13989" t="s">
        <v>55</v>
      </c>
      <c r="H13989" s="1">
        <v>44511</v>
      </c>
      <c r="I13989" t="s">
        <v>115</v>
      </c>
      <c r="J13989" t="s">
        <v>200</v>
      </c>
      <c r="K13989" t="s">
        <v>44</v>
      </c>
      <c r="L13989" t="s">
        <v>42</v>
      </c>
      <c r="M13989">
        <v>1235917</v>
      </c>
      <c r="N13989" t="s">
        <v>5822</v>
      </c>
      <c r="O13989" t="s">
        <v>193</v>
      </c>
      <c r="P13989" t="s">
        <v>47</v>
      </c>
      <c r="Q13989" t="s">
        <v>37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">
      <c r="A13990">
        <v>661658</v>
      </c>
      <c r="B13990" t="s">
        <v>163</v>
      </c>
      <c r="C13990" t="s">
        <v>25</v>
      </c>
      <c r="D13990" t="s">
        <v>59</v>
      </c>
      <c r="E13990" t="s">
        <v>11889</v>
      </c>
      <c r="F13990" t="s">
        <v>28</v>
      </c>
      <c r="G13990" t="s">
        <v>55</v>
      </c>
      <c r="H13990" s="1">
        <v>44501</v>
      </c>
      <c r="I13990" t="s">
        <v>67</v>
      </c>
      <c r="J13990" t="s">
        <v>104</v>
      </c>
      <c r="K13990" t="s">
        <v>44</v>
      </c>
      <c r="L13990" t="s">
        <v>154</v>
      </c>
      <c r="M13990">
        <v>846172</v>
      </c>
      <c r="N13990" t="s">
        <v>5822</v>
      </c>
      <c r="O13990" t="s">
        <v>68</v>
      </c>
      <c r="P13990" t="s">
        <v>47</v>
      </c>
      <c r="Q13990" t="s">
        <v>37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">
      <c r="A13991">
        <v>568045</v>
      </c>
      <c r="B13991" t="s">
        <v>38</v>
      </c>
      <c r="C13991" t="s">
        <v>25</v>
      </c>
      <c r="D13991" t="s">
        <v>59</v>
      </c>
      <c r="E13991" t="s">
        <v>11890</v>
      </c>
      <c r="F13991" t="s">
        <v>28</v>
      </c>
      <c r="G13991" t="s">
        <v>55</v>
      </c>
      <c r="H13991" s="1">
        <v>44477</v>
      </c>
      <c r="I13991" s="1">
        <v>44541</v>
      </c>
      <c r="J13991" s="1">
        <v>44541</v>
      </c>
      <c r="K13991" t="s">
        <v>44</v>
      </c>
      <c r="L13991" s="1">
        <v>44542</v>
      </c>
      <c r="M13991">
        <v>730740</v>
      </c>
      <c r="N13991" t="s">
        <v>5822</v>
      </c>
      <c r="O13991" t="s">
        <v>68</v>
      </c>
      <c r="P13991" t="s">
        <v>47</v>
      </c>
      <c r="Q13991" t="s">
        <v>37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">
      <c r="A13992">
        <v>703702</v>
      </c>
      <c r="B13992" t="s">
        <v>367</v>
      </c>
      <c r="C13992" t="s">
        <v>25</v>
      </c>
      <c r="D13992" t="s">
        <v>59</v>
      </c>
      <c r="E13992" t="s">
        <v>11891</v>
      </c>
      <c r="F13992" t="s">
        <v>28</v>
      </c>
      <c r="G13992" t="s">
        <v>55</v>
      </c>
      <c r="H13992" s="1">
        <v>44506</v>
      </c>
      <c r="I13992" t="s">
        <v>115</v>
      </c>
      <c r="J13992" s="1">
        <v>44531</v>
      </c>
      <c r="K13992" t="s">
        <v>44</v>
      </c>
      <c r="L13992" s="1">
        <v>44532</v>
      </c>
      <c r="M13992">
        <v>895713</v>
      </c>
      <c r="N13992" t="s">
        <v>5822</v>
      </c>
      <c r="O13992" t="s">
        <v>50</v>
      </c>
      <c r="P13992" t="s">
        <v>47</v>
      </c>
      <c r="Q13992" t="s">
        <v>37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">
      <c r="A13993">
        <v>378735</v>
      </c>
      <c r="B13993" t="s">
        <v>102</v>
      </c>
      <c r="C13993" t="s">
        <v>25</v>
      </c>
      <c r="D13993" t="s">
        <v>59</v>
      </c>
      <c r="E13993" t="s">
        <v>11892</v>
      </c>
      <c r="F13993" t="s">
        <v>28</v>
      </c>
      <c r="G13993" t="s">
        <v>55</v>
      </c>
      <c r="H13993" s="1">
        <v>44441</v>
      </c>
      <c r="I13993" s="1">
        <v>44532</v>
      </c>
      <c r="J13993" s="1">
        <v>44533</v>
      </c>
      <c r="K13993" t="s">
        <v>44</v>
      </c>
      <c r="L13993" s="1">
        <v>44534</v>
      </c>
      <c r="M13993">
        <v>404263</v>
      </c>
      <c r="N13993" t="s">
        <v>5822</v>
      </c>
      <c r="O13993" t="s">
        <v>50</v>
      </c>
      <c r="P13993" t="s">
        <v>47</v>
      </c>
      <c r="Q13993" t="s">
        <v>37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">
      <c r="A13994">
        <v>373770</v>
      </c>
      <c r="B13994" t="s">
        <v>38</v>
      </c>
      <c r="C13994" t="s">
        <v>25</v>
      </c>
      <c r="D13994" t="s">
        <v>64</v>
      </c>
      <c r="E13994" t="s">
        <v>11893</v>
      </c>
      <c r="F13994" t="s">
        <v>28</v>
      </c>
      <c r="G13994" t="s">
        <v>55</v>
      </c>
      <c r="H13994" s="1">
        <v>44440</v>
      </c>
      <c r="I13994" t="s">
        <v>230</v>
      </c>
      <c r="J13994" s="1">
        <v>44532</v>
      </c>
      <c r="K13994" t="s">
        <v>44</v>
      </c>
      <c r="L13994" s="1">
        <v>44533</v>
      </c>
      <c r="M13994">
        <v>394173</v>
      </c>
      <c r="N13994" t="s">
        <v>5822</v>
      </c>
      <c r="O13994" t="s">
        <v>50</v>
      </c>
      <c r="P13994" t="s">
        <v>47</v>
      </c>
      <c r="Q13994" t="s">
        <v>37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">
      <c r="A13995">
        <v>764024</v>
      </c>
      <c r="B13995" t="s">
        <v>387</v>
      </c>
      <c r="C13995" t="s">
        <v>25</v>
      </c>
      <c r="D13995" t="s">
        <v>119</v>
      </c>
      <c r="E13995" t="s">
        <v>2155</v>
      </c>
      <c r="F13995" t="s">
        <v>28</v>
      </c>
      <c r="G13995" t="s">
        <v>55</v>
      </c>
      <c r="H13995" s="1">
        <v>44505</v>
      </c>
      <c r="I13995" t="s">
        <v>83</v>
      </c>
      <c r="J13995" t="s">
        <v>71</v>
      </c>
      <c r="K13995" t="s">
        <v>44</v>
      </c>
      <c r="L13995" t="s">
        <v>78</v>
      </c>
      <c r="M13995">
        <v>964696</v>
      </c>
      <c r="N13995" t="s">
        <v>5822</v>
      </c>
      <c r="O13995" t="s">
        <v>68</v>
      </c>
      <c r="P13995" t="s">
        <v>47</v>
      </c>
      <c r="Q13995" t="s">
        <v>37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">
      <c r="A13996">
        <v>682014</v>
      </c>
      <c r="B13996" t="s">
        <v>280</v>
      </c>
      <c r="C13996" t="s">
        <v>25</v>
      </c>
      <c r="D13996" t="s">
        <v>106</v>
      </c>
      <c r="E13996" t="s">
        <v>11894</v>
      </c>
      <c r="F13996" t="s">
        <v>28</v>
      </c>
      <c r="G13996" t="s">
        <v>55</v>
      </c>
      <c r="H13996" s="1">
        <v>44502</v>
      </c>
      <c r="I13996" t="s">
        <v>111</v>
      </c>
      <c r="J13996" t="s">
        <v>104</v>
      </c>
      <c r="K13996" t="s">
        <v>44</v>
      </c>
      <c r="L13996" t="s">
        <v>154</v>
      </c>
      <c r="M13996">
        <v>871125</v>
      </c>
      <c r="N13996" t="s">
        <v>5822</v>
      </c>
      <c r="O13996" t="s">
        <v>193</v>
      </c>
      <c r="P13996" t="s">
        <v>47</v>
      </c>
      <c r="Q13996" t="s">
        <v>37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">
      <c r="A13997">
        <v>1038542</v>
      </c>
      <c r="B13997" t="s">
        <v>24</v>
      </c>
      <c r="C13997" t="s">
        <v>25</v>
      </c>
      <c r="D13997" t="s">
        <v>106</v>
      </c>
      <c r="E13997" t="s">
        <v>11895</v>
      </c>
      <c r="F13997" t="s">
        <v>28</v>
      </c>
      <c r="G13997" t="s">
        <v>55</v>
      </c>
      <c r="H13997" s="1">
        <v>44511</v>
      </c>
      <c r="I13997" t="s">
        <v>290</v>
      </c>
      <c r="J13997" t="s">
        <v>42</v>
      </c>
      <c r="K13997" t="s">
        <v>44</v>
      </c>
      <c r="L13997" t="s">
        <v>100</v>
      </c>
      <c r="M13997">
        <v>1268466</v>
      </c>
      <c r="N13997" t="s">
        <v>5822</v>
      </c>
      <c r="O13997" t="s">
        <v>74</v>
      </c>
      <c r="P13997" t="s">
        <v>47</v>
      </c>
      <c r="Q13997" t="s">
        <v>37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">
      <c r="A13998">
        <v>1027201</v>
      </c>
      <c r="B13998" t="s">
        <v>191</v>
      </c>
      <c r="C13998" t="s">
        <v>25</v>
      </c>
      <c r="D13998" t="s">
        <v>106</v>
      </c>
      <c r="E13998" t="s">
        <v>4428</v>
      </c>
      <c r="F13998" t="s">
        <v>28</v>
      </c>
      <c r="G13998" t="s">
        <v>55</v>
      </c>
      <c r="H13998" s="1">
        <v>44511</v>
      </c>
      <c r="I13998" t="s">
        <v>67</v>
      </c>
      <c r="J13998" t="s">
        <v>91</v>
      </c>
      <c r="K13998" t="s">
        <v>44</v>
      </c>
      <c r="L13998" t="s">
        <v>30</v>
      </c>
      <c r="M13998">
        <v>1256413</v>
      </c>
      <c r="N13998" t="s">
        <v>5822</v>
      </c>
      <c r="O13998" t="s">
        <v>74</v>
      </c>
      <c r="P13998" t="s">
        <v>47</v>
      </c>
      <c r="Q13998" t="s">
        <v>37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">
      <c r="A13999">
        <v>1017086</v>
      </c>
      <c r="B13999" t="s">
        <v>24</v>
      </c>
      <c r="C13999" t="s">
        <v>25</v>
      </c>
      <c r="D13999" t="s">
        <v>59</v>
      </c>
      <c r="E13999" t="s">
        <v>3892</v>
      </c>
      <c r="F13999" t="s">
        <v>28</v>
      </c>
      <c r="G13999" t="s">
        <v>55</v>
      </c>
      <c r="H13999" s="1">
        <v>44511</v>
      </c>
      <c r="I13999" t="s">
        <v>237</v>
      </c>
      <c r="J13999" t="s">
        <v>42</v>
      </c>
      <c r="K13999" t="s">
        <v>44</v>
      </c>
      <c r="L13999" t="s">
        <v>100</v>
      </c>
      <c r="M13999">
        <v>1245047</v>
      </c>
      <c r="N13999" t="s">
        <v>5822</v>
      </c>
      <c r="O13999" t="s">
        <v>193</v>
      </c>
      <c r="P13999" t="s">
        <v>47</v>
      </c>
      <c r="Q13999" t="s">
        <v>37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">
      <c r="A14000">
        <v>853520</v>
      </c>
      <c r="B14000" t="s">
        <v>191</v>
      </c>
      <c r="C14000" t="s">
        <v>25</v>
      </c>
      <c r="D14000" t="s">
        <v>59</v>
      </c>
      <c r="E14000" t="s">
        <v>11896</v>
      </c>
      <c r="F14000" t="s">
        <v>28</v>
      </c>
      <c r="G14000" t="s">
        <v>55</v>
      </c>
      <c r="H14000" s="1">
        <v>44508</v>
      </c>
      <c r="I14000" t="s">
        <v>72</v>
      </c>
      <c r="J14000" t="s">
        <v>72</v>
      </c>
      <c r="K14000" t="s">
        <v>44</v>
      </c>
      <c r="L14000" t="s">
        <v>73</v>
      </c>
      <c r="M14000">
        <v>1065692</v>
      </c>
      <c r="N14000" t="s">
        <v>5822</v>
      </c>
      <c r="O14000" t="s">
        <v>193</v>
      </c>
      <c r="P14000" t="s">
        <v>47</v>
      </c>
      <c r="Q14000" t="s">
        <v>37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">
      <c r="A14001">
        <v>674788</v>
      </c>
      <c r="B14001" t="s">
        <v>75</v>
      </c>
      <c r="C14001" t="s">
        <v>25</v>
      </c>
      <c r="D14001" t="s">
        <v>59</v>
      </c>
      <c r="E14001" t="s">
        <v>11897</v>
      </c>
      <c r="F14001" t="s">
        <v>28</v>
      </c>
      <c r="G14001" t="s">
        <v>55</v>
      </c>
      <c r="H14001" s="1">
        <v>44502</v>
      </c>
      <c r="I14001" t="s">
        <v>154</v>
      </c>
      <c r="J14001" t="s">
        <v>154</v>
      </c>
      <c r="K14001" t="s">
        <v>44</v>
      </c>
      <c r="L14001" t="s">
        <v>140</v>
      </c>
      <c r="M14001">
        <v>862453</v>
      </c>
      <c r="N14001" t="s">
        <v>5822</v>
      </c>
      <c r="O14001" t="s">
        <v>74</v>
      </c>
      <c r="P14001" t="s">
        <v>47</v>
      </c>
      <c r="Q14001" t="s">
        <v>37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">
      <c r="A14002">
        <v>587967</v>
      </c>
      <c r="B14002" t="s">
        <v>58</v>
      </c>
      <c r="C14002" t="s">
        <v>25</v>
      </c>
      <c r="D14002" t="s">
        <v>59</v>
      </c>
      <c r="E14002" t="s">
        <v>11898</v>
      </c>
      <c r="F14002" t="s">
        <v>28</v>
      </c>
      <c r="G14002" t="s">
        <v>55</v>
      </c>
      <c r="H14002" s="1">
        <v>44478</v>
      </c>
      <c r="I14002" t="s">
        <v>200</v>
      </c>
      <c r="J14002" t="s">
        <v>96</v>
      </c>
      <c r="K14002" t="s">
        <v>44</v>
      </c>
      <c r="L14002" t="s">
        <v>105</v>
      </c>
      <c r="M14002">
        <v>755457</v>
      </c>
      <c r="N14002" t="s">
        <v>5822</v>
      </c>
      <c r="O14002" t="s">
        <v>74</v>
      </c>
      <c r="P14002" t="s">
        <v>47</v>
      </c>
      <c r="Q14002" t="s">
        <v>37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">
      <c r="A14003">
        <v>785986</v>
      </c>
      <c r="B14003" t="s">
        <v>81</v>
      </c>
      <c r="C14003" t="s">
        <v>25</v>
      </c>
      <c r="D14003" t="s">
        <v>59</v>
      </c>
      <c r="E14003" t="s">
        <v>11899</v>
      </c>
      <c r="F14003" t="s">
        <v>28</v>
      </c>
      <c r="G14003" t="s">
        <v>55</v>
      </c>
      <c r="H14003" s="1">
        <v>44506</v>
      </c>
      <c r="I14003" t="s">
        <v>115</v>
      </c>
      <c r="J14003" t="s">
        <v>78</v>
      </c>
      <c r="K14003" t="s">
        <v>44</v>
      </c>
      <c r="L14003" t="s">
        <v>79</v>
      </c>
      <c r="M14003">
        <v>989341</v>
      </c>
      <c r="N14003" t="s">
        <v>5822</v>
      </c>
      <c r="O14003" t="s">
        <v>68</v>
      </c>
      <c r="P14003" t="s">
        <v>47</v>
      </c>
      <c r="Q14003" t="s">
        <v>37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">
      <c r="A14004">
        <v>365732</v>
      </c>
      <c r="B14004" t="s">
        <v>165</v>
      </c>
      <c r="C14004" t="s">
        <v>25</v>
      </c>
      <c r="D14004" t="s">
        <v>59</v>
      </c>
      <c r="E14004" t="s">
        <v>11900</v>
      </c>
      <c r="F14004" t="s">
        <v>28</v>
      </c>
      <c r="G14004" t="s">
        <v>55</v>
      </c>
      <c r="H14004" s="1">
        <v>44420</v>
      </c>
      <c r="I14004" t="s">
        <v>67</v>
      </c>
      <c r="J14004" s="1">
        <v>44480</v>
      </c>
      <c r="K14004" t="s">
        <v>44</v>
      </c>
      <c r="L14004" s="1">
        <v>44481</v>
      </c>
      <c r="M14004">
        <v>376923</v>
      </c>
      <c r="N14004" t="s">
        <v>5822</v>
      </c>
      <c r="O14004" t="s">
        <v>68</v>
      </c>
      <c r="P14004" t="s">
        <v>47</v>
      </c>
      <c r="Q14004" t="s">
        <v>37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">
      <c r="A14005">
        <v>429574</v>
      </c>
      <c r="B14005" t="s">
        <v>186</v>
      </c>
      <c r="C14005" t="s">
        <v>25</v>
      </c>
      <c r="D14005" t="s">
        <v>59</v>
      </c>
      <c r="E14005" t="s">
        <v>8701</v>
      </c>
      <c r="F14005" t="s">
        <v>28</v>
      </c>
      <c r="G14005" t="s">
        <v>55</v>
      </c>
      <c r="H14005" s="1">
        <v>44447</v>
      </c>
      <c r="I14005" t="s">
        <v>115</v>
      </c>
      <c r="J14005" t="s">
        <v>43</v>
      </c>
      <c r="K14005" t="s">
        <v>44</v>
      </c>
      <c r="L14005" t="s">
        <v>45</v>
      </c>
      <c r="M14005">
        <v>500910</v>
      </c>
      <c r="N14005" t="s">
        <v>5822</v>
      </c>
      <c r="O14005" t="s">
        <v>68</v>
      </c>
      <c r="P14005" t="s">
        <v>47</v>
      </c>
      <c r="Q14005" t="s">
        <v>37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">
      <c r="A14006">
        <v>1002199</v>
      </c>
      <c r="B14006" t="s">
        <v>52</v>
      </c>
      <c r="C14006" t="s">
        <v>25</v>
      </c>
      <c r="D14006" t="s">
        <v>59</v>
      </c>
      <c r="E14006" t="s">
        <v>11901</v>
      </c>
      <c r="F14006" t="s">
        <v>28</v>
      </c>
      <c r="G14006" t="s">
        <v>55</v>
      </c>
      <c r="H14006" s="1">
        <v>44511</v>
      </c>
      <c r="I14006" s="1">
        <v>44532</v>
      </c>
      <c r="J14006" s="1">
        <v>44532</v>
      </c>
      <c r="K14006" t="s">
        <v>44</v>
      </c>
      <c r="L14006" s="1">
        <v>44533</v>
      </c>
      <c r="M14006">
        <v>1228211</v>
      </c>
      <c r="N14006" t="s">
        <v>5822</v>
      </c>
      <c r="O14006" t="s">
        <v>35</v>
      </c>
      <c r="P14006" t="s">
        <v>47</v>
      </c>
      <c r="Q14006" t="s">
        <v>37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">
      <c r="A14007">
        <v>644019</v>
      </c>
      <c r="B14007" t="s">
        <v>113</v>
      </c>
      <c r="C14007" t="s">
        <v>25</v>
      </c>
      <c r="D14007" t="s">
        <v>59</v>
      </c>
      <c r="E14007" t="s">
        <v>11902</v>
      </c>
      <c r="F14007" t="s">
        <v>28</v>
      </c>
      <c r="G14007" t="s">
        <v>55</v>
      </c>
      <c r="H14007" s="1">
        <v>44501</v>
      </c>
      <c r="I14007" t="s">
        <v>207</v>
      </c>
      <c r="J14007" t="s">
        <v>207</v>
      </c>
      <c r="K14007" t="s">
        <v>44</v>
      </c>
      <c r="L14007" t="s">
        <v>104</v>
      </c>
      <c r="M14007">
        <v>824159</v>
      </c>
      <c r="N14007" t="s">
        <v>5822</v>
      </c>
      <c r="O14007" t="s">
        <v>35</v>
      </c>
      <c r="P14007" t="s">
        <v>47</v>
      </c>
      <c r="Q14007" t="s">
        <v>37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">
      <c r="A14008">
        <v>1014320</v>
      </c>
      <c r="B14008" t="s">
        <v>38</v>
      </c>
      <c r="C14008" t="s">
        <v>25</v>
      </c>
      <c r="D14008" t="s">
        <v>59</v>
      </c>
      <c r="E14008" t="s">
        <v>11903</v>
      </c>
      <c r="F14008" t="s">
        <v>28</v>
      </c>
      <c r="G14008" t="s">
        <v>55</v>
      </c>
      <c r="H14008" s="1">
        <v>44511</v>
      </c>
      <c r="I14008" t="s">
        <v>115</v>
      </c>
      <c r="J14008" t="s">
        <v>71</v>
      </c>
      <c r="K14008" t="s">
        <v>44</v>
      </c>
      <c r="L14008" t="s">
        <v>78</v>
      </c>
      <c r="M14008">
        <v>1241699</v>
      </c>
      <c r="N14008" t="s">
        <v>5822</v>
      </c>
      <c r="O14008" t="s">
        <v>50</v>
      </c>
      <c r="P14008" t="s">
        <v>47</v>
      </c>
      <c r="Q14008" t="s">
        <v>37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">
      <c r="A14009">
        <v>574924</v>
      </c>
      <c r="B14009" t="s">
        <v>170</v>
      </c>
      <c r="C14009" t="s">
        <v>25</v>
      </c>
      <c r="D14009" t="s">
        <v>141</v>
      </c>
      <c r="E14009" t="s">
        <v>11904</v>
      </c>
      <c r="F14009" t="s">
        <v>28</v>
      </c>
      <c r="G14009" t="s">
        <v>55</v>
      </c>
      <c r="H14009" s="1">
        <v>44478</v>
      </c>
      <c r="I14009" s="1">
        <v>44532</v>
      </c>
      <c r="J14009" s="1">
        <v>44531</v>
      </c>
      <c r="K14009" t="s">
        <v>44</v>
      </c>
      <c r="L14009" s="1">
        <v>44532</v>
      </c>
      <c r="M14009">
        <v>739574</v>
      </c>
      <c r="N14009" t="s">
        <v>5822</v>
      </c>
      <c r="O14009" t="s">
        <v>193</v>
      </c>
      <c r="P14009" t="s">
        <v>47</v>
      </c>
      <c r="Q14009" t="s">
        <v>37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">
      <c r="A14010">
        <v>416767</v>
      </c>
      <c r="B14010" t="s">
        <v>177</v>
      </c>
      <c r="C14010" t="s">
        <v>25</v>
      </c>
      <c r="D14010" t="s">
        <v>141</v>
      </c>
      <c r="E14010" t="s">
        <v>11905</v>
      </c>
      <c r="F14010" t="s">
        <v>28</v>
      </c>
      <c r="G14010" t="s">
        <v>55</v>
      </c>
      <c r="H14010" s="1">
        <v>44446</v>
      </c>
      <c r="I14010" t="s">
        <v>83</v>
      </c>
      <c r="J14010" s="1">
        <v>44537</v>
      </c>
      <c r="K14010" t="s">
        <v>44</v>
      </c>
      <c r="L14010" s="1">
        <v>44538</v>
      </c>
      <c r="M14010">
        <v>485590</v>
      </c>
      <c r="N14010" t="s">
        <v>5822</v>
      </c>
      <c r="O14010" t="s">
        <v>193</v>
      </c>
      <c r="P14010" t="s">
        <v>47</v>
      </c>
      <c r="Q14010" t="s">
        <v>37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">
      <c r="A14011">
        <v>752920</v>
      </c>
      <c r="B14011" t="s">
        <v>235</v>
      </c>
      <c r="C14011" t="s">
        <v>25</v>
      </c>
      <c r="D14011" t="s">
        <v>141</v>
      </c>
      <c r="E14011" t="s">
        <v>11906</v>
      </c>
      <c r="F14011" t="s">
        <v>28</v>
      </c>
      <c r="G14011" t="s">
        <v>55</v>
      </c>
      <c r="H14011" s="1">
        <v>44505</v>
      </c>
      <c r="I14011" t="s">
        <v>45</v>
      </c>
      <c r="J14011" s="1">
        <v>44538</v>
      </c>
      <c r="K14011" t="s">
        <v>44</v>
      </c>
      <c r="L14011" s="1">
        <v>44539</v>
      </c>
      <c r="M14011">
        <v>952543</v>
      </c>
      <c r="N14011" t="s">
        <v>5822</v>
      </c>
      <c r="O14011" t="s">
        <v>193</v>
      </c>
      <c r="P14011" t="s">
        <v>47</v>
      </c>
      <c r="Q14011" t="s">
        <v>37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">
      <c r="A14012">
        <v>380553</v>
      </c>
      <c r="B14012" t="s">
        <v>304</v>
      </c>
      <c r="C14012" t="s">
        <v>25</v>
      </c>
      <c r="D14012" t="s">
        <v>141</v>
      </c>
      <c r="E14012" t="s">
        <v>11907</v>
      </c>
      <c r="F14012" t="s">
        <v>28</v>
      </c>
      <c r="G14012" t="s">
        <v>55</v>
      </c>
      <c r="H14012" s="1">
        <v>44441</v>
      </c>
      <c r="I14012" s="1">
        <v>44479</v>
      </c>
      <c r="J14012" s="1">
        <v>44479</v>
      </c>
      <c r="K14012" t="s">
        <v>44</v>
      </c>
      <c r="L14012" s="1">
        <v>44480</v>
      </c>
      <c r="M14012">
        <v>408107</v>
      </c>
      <c r="N14012" t="s">
        <v>5822</v>
      </c>
      <c r="O14012" t="s">
        <v>50</v>
      </c>
      <c r="P14012" t="s">
        <v>47</v>
      </c>
      <c r="Q14012" t="s">
        <v>37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">
      <c r="A14013">
        <v>818960</v>
      </c>
      <c r="B14013" t="s">
        <v>58</v>
      </c>
      <c r="C14013" t="s">
        <v>25</v>
      </c>
      <c r="D14013" t="s">
        <v>64</v>
      </c>
      <c r="E14013" t="s">
        <v>11908</v>
      </c>
      <c r="F14013" t="s">
        <v>28</v>
      </c>
      <c r="G14013" t="s">
        <v>55</v>
      </c>
      <c r="H14013" s="1">
        <v>44507</v>
      </c>
      <c r="I14013" t="s">
        <v>67</v>
      </c>
      <c r="J14013" t="s">
        <v>128</v>
      </c>
      <c r="K14013" t="s">
        <v>44</v>
      </c>
      <c r="L14013" t="s">
        <v>129</v>
      </c>
      <c r="M14013">
        <v>1027000</v>
      </c>
      <c r="N14013" t="s">
        <v>5822</v>
      </c>
      <c r="O14013" t="s">
        <v>193</v>
      </c>
      <c r="P14013" t="s">
        <v>47</v>
      </c>
      <c r="Q14013" t="s">
        <v>37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">
      <c r="A14014">
        <v>568507</v>
      </c>
      <c r="B14014" t="s">
        <v>102</v>
      </c>
      <c r="C14014" t="s">
        <v>25</v>
      </c>
      <c r="D14014" t="s">
        <v>64</v>
      </c>
      <c r="E14014" t="s">
        <v>11909</v>
      </c>
      <c r="F14014" t="s">
        <v>28</v>
      </c>
      <c r="G14014" t="s">
        <v>55</v>
      </c>
      <c r="H14014" s="1">
        <v>44477</v>
      </c>
      <c r="I14014" t="s">
        <v>105</v>
      </c>
      <c r="J14014" t="s">
        <v>30</v>
      </c>
      <c r="K14014" t="s">
        <v>44</v>
      </c>
      <c r="L14014" t="s">
        <v>96</v>
      </c>
      <c r="M14014">
        <v>731355</v>
      </c>
      <c r="N14014" t="s">
        <v>5822</v>
      </c>
      <c r="O14014" t="s">
        <v>35</v>
      </c>
      <c r="P14014" t="s">
        <v>47</v>
      </c>
      <c r="Q14014" t="s">
        <v>37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">
      <c r="A14015">
        <v>610810</v>
      </c>
      <c r="B14015" t="s">
        <v>186</v>
      </c>
      <c r="C14015" t="s">
        <v>25</v>
      </c>
      <c r="D14015" t="s">
        <v>64</v>
      </c>
      <c r="E14015" t="s">
        <v>11910</v>
      </c>
      <c r="F14015" t="s">
        <v>28</v>
      </c>
      <c r="G14015" t="s">
        <v>55</v>
      </c>
      <c r="H14015" s="1">
        <v>44480</v>
      </c>
      <c r="I14015" t="s">
        <v>243</v>
      </c>
      <c r="J14015" s="1">
        <v>44535</v>
      </c>
      <c r="K14015" t="s">
        <v>44</v>
      </c>
      <c r="L14015" s="1">
        <v>44536</v>
      </c>
      <c r="M14015">
        <v>783313</v>
      </c>
      <c r="N14015" t="s">
        <v>5822</v>
      </c>
      <c r="O14015" t="s">
        <v>35</v>
      </c>
      <c r="P14015" t="s">
        <v>47</v>
      </c>
      <c r="Q14015" t="s">
        <v>37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">
      <c r="A14016">
        <v>520425</v>
      </c>
      <c r="B14016" t="s">
        <v>38</v>
      </c>
      <c r="C14016" t="s">
        <v>25</v>
      </c>
      <c r="D14016" t="s">
        <v>98</v>
      </c>
      <c r="E14016" t="s">
        <v>11911</v>
      </c>
      <c r="F14016" t="s">
        <v>28</v>
      </c>
      <c r="G14016" t="s">
        <v>55</v>
      </c>
      <c r="H14016" s="1">
        <v>44475</v>
      </c>
      <c r="I14016" t="s">
        <v>83</v>
      </c>
      <c r="J14016" s="1">
        <v>44502</v>
      </c>
      <c r="K14016" t="s">
        <v>44</v>
      </c>
      <c r="L14016" s="1">
        <v>44503</v>
      </c>
      <c r="M14016">
        <v>672811</v>
      </c>
      <c r="N14016" t="s">
        <v>5822</v>
      </c>
      <c r="O14016" t="s">
        <v>74</v>
      </c>
      <c r="P14016" t="s">
        <v>47</v>
      </c>
      <c r="Q14016" t="s">
        <v>37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">
      <c r="A14017">
        <v>564371</v>
      </c>
      <c r="B14017" t="s">
        <v>52</v>
      </c>
      <c r="C14017" t="s">
        <v>25</v>
      </c>
      <c r="D14017" t="s">
        <v>98</v>
      </c>
      <c r="E14017" t="s">
        <v>11912</v>
      </c>
      <c r="F14017" t="s">
        <v>28</v>
      </c>
      <c r="G14017" t="s">
        <v>55</v>
      </c>
      <c r="H14017" s="1">
        <v>44477</v>
      </c>
      <c r="I14017" t="s">
        <v>93</v>
      </c>
      <c r="J14017" s="1">
        <v>44532</v>
      </c>
      <c r="K14017" t="s">
        <v>44</v>
      </c>
      <c r="L14017" s="1">
        <v>44533</v>
      </c>
      <c r="M14017">
        <v>726171</v>
      </c>
      <c r="N14017" t="s">
        <v>5822</v>
      </c>
      <c r="O14017" t="s">
        <v>74</v>
      </c>
      <c r="P14017" t="s">
        <v>47</v>
      </c>
      <c r="Q14017" t="s">
        <v>37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">
      <c r="A14018">
        <v>816287</v>
      </c>
      <c r="B14018" t="s">
        <v>113</v>
      </c>
      <c r="C14018" t="s">
        <v>25</v>
      </c>
      <c r="D14018" t="s">
        <v>98</v>
      </c>
      <c r="E14018" t="s">
        <v>11913</v>
      </c>
      <c r="F14018" t="s">
        <v>28</v>
      </c>
      <c r="G14018" t="s">
        <v>55</v>
      </c>
      <c r="H14018" s="1">
        <v>44507</v>
      </c>
      <c r="I14018" t="s">
        <v>78</v>
      </c>
      <c r="J14018" t="s">
        <v>79</v>
      </c>
      <c r="K14018" t="s">
        <v>44</v>
      </c>
      <c r="L14018" t="s">
        <v>218</v>
      </c>
      <c r="M14018">
        <v>1024008</v>
      </c>
      <c r="N14018" t="s">
        <v>5822</v>
      </c>
      <c r="O14018" t="s">
        <v>50</v>
      </c>
      <c r="P14018" t="s">
        <v>47</v>
      </c>
      <c r="Q14018" t="s">
        <v>37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">
      <c r="A14019">
        <v>644492</v>
      </c>
      <c r="B14019" t="s">
        <v>304</v>
      </c>
      <c r="C14019" t="s">
        <v>25</v>
      </c>
      <c r="D14019" t="s">
        <v>119</v>
      </c>
      <c r="E14019" t="s">
        <v>11914</v>
      </c>
      <c r="F14019" t="s">
        <v>28</v>
      </c>
      <c r="G14019" t="s">
        <v>55</v>
      </c>
      <c r="H14019" s="1">
        <v>44501</v>
      </c>
      <c r="I14019" t="s">
        <v>115</v>
      </c>
      <c r="J14019" t="s">
        <v>207</v>
      </c>
      <c r="K14019" t="s">
        <v>44</v>
      </c>
      <c r="L14019" t="s">
        <v>104</v>
      </c>
      <c r="M14019">
        <v>824712</v>
      </c>
      <c r="N14019" t="s">
        <v>5822</v>
      </c>
      <c r="O14019" t="s">
        <v>68</v>
      </c>
      <c r="P14019" t="s">
        <v>47</v>
      </c>
      <c r="Q14019" t="s">
        <v>37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">
      <c r="A14020">
        <v>678299</v>
      </c>
      <c r="B14020" t="s">
        <v>38</v>
      </c>
      <c r="C14020" t="s">
        <v>25</v>
      </c>
      <c r="D14020" t="s">
        <v>152</v>
      </c>
      <c r="E14020" t="s">
        <v>11915</v>
      </c>
      <c r="F14020" t="s">
        <v>28</v>
      </c>
      <c r="G14020" t="s">
        <v>55</v>
      </c>
      <c r="H14020" s="1">
        <v>44502</v>
      </c>
      <c r="I14020" t="s">
        <v>115</v>
      </c>
      <c r="J14020" t="s">
        <v>154</v>
      </c>
      <c r="K14020" t="s">
        <v>44</v>
      </c>
      <c r="L14020" t="s">
        <v>140</v>
      </c>
      <c r="M14020">
        <v>866578</v>
      </c>
      <c r="N14020" t="s">
        <v>5822</v>
      </c>
      <c r="O14020" t="s">
        <v>68</v>
      </c>
      <c r="P14020" t="s">
        <v>47</v>
      </c>
      <c r="Q14020" t="s">
        <v>37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">
      <c r="A14021">
        <v>509068</v>
      </c>
      <c r="B14021" t="s">
        <v>38</v>
      </c>
      <c r="C14021" t="s">
        <v>25</v>
      </c>
      <c r="D14021" t="s">
        <v>152</v>
      </c>
      <c r="E14021" t="s">
        <v>11916</v>
      </c>
      <c r="F14021" t="s">
        <v>28</v>
      </c>
      <c r="G14021" t="s">
        <v>55</v>
      </c>
      <c r="H14021" s="1">
        <v>44473</v>
      </c>
      <c r="I14021" t="s">
        <v>93</v>
      </c>
      <c r="J14021" t="s">
        <v>126</v>
      </c>
      <c r="K14021" t="s">
        <v>44</v>
      </c>
      <c r="L14021" t="s">
        <v>93</v>
      </c>
      <c r="M14021">
        <v>656963</v>
      </c>
      <c r="N14021" t="s">
        <v>5822</v>
      </c>
      <c r="O14021" t="s">
        <v>50</v>
      </c>
      <c r="P14021" t="s">
        <v>47</v>
      </c>
      <c r="Q14021" t="s">
        <v>37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">
      <c r="A14022">
        <v>1040889</v>
      </c>
      <c r="B14022" t="s">
        <v>52</v>
      </c>
      <c r="C14022" t="s">
        <v>25</v>
      </c>
      <c r="D14022" t="s">
        <v>159</v>
      </c>
      <c r="E14022" t="s">
        <v>11917</v>
      </c>
      <c r="F14022" t="s">
        <v>28</v>
      </c>
      <c r="G14022" t="s">
        <v>55</v>
      </c>
      <c r="H14022" s="1">
        <v>44511</v>
      </c>
      <c r="I14022" s="1">
        <v>44538</v>
      </c>
      <c r="J14022" s="1">
        <v>44538</v>
      </c>
      <c r="K14022" t="s">
        <v>44</v>
      </c>
      <c r="L14022" s="1">
        <v>44539</v>
      </c>
      <c r="M14022">
        <v>1270897</v>
      </c>
      <c r="N14022" t="s">
        <v>5822</v>
      </c>
      <c r="O14022" t="s">
        <v>193</v>
      </c>
      <c r="P14022" t="s">
        <v>47</v>
      </c>
      <c r="Q14022" t="s">
        <v>37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">
      <c r="A14023">
        <v>396285</v>
      </c>
      <c r="B14023" t="s">
        <v>24</v>
      </c>
      <c r="C14023" t="s">
        <v>25</v>
      </c>
      <c r="D14023" t="s">
        <v>39</v>
      </c>
      <c r="E14023" t="s">
        <v>11918</v>
      </c>
      <c r="F14023" t="s">
        <v>28</v>
      </c>
      <c r="G14023" t="s">
        <v>55</v>
      </c>
      <c r="H14023" s="1">
        <v>44444</v>
      </c>
      <c r="I14023" t="s">
        <v>115</v>
      </c>
      <c r="J14023" s="1">
        <v>44535</v>
      </c>
      <c r="K14023" t="s">
        <v>44</v>
      </c>
      <c r="L14023" s="1">
        <v>44536</v>
      </c>
      <c r="M14023">
        <v>436400</v>
      </c>
      <c r="N14023" t="s">
        <v>5822</v>
      </c>
      <c r="O14023" t="s">
        <v>68</v>
      </c>
      <c r="P14023" t="s">
        <v>47</v>
      </c>
      <c r="Q14023" t="s">
        <v>37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">
      <c r="A14024">
        <v>548515</v>
      </c>
      <c r="B14024" t="s">
        <v>204</v>
      </c>
      <c r="C14024" t="s">
        <v>25</v>
      </c>
      <c r="D14024" t="s">
        <v>26</v>
      </c>
      <c r="E14024" t="s">
        <v>11919</v>
      </c>
      <c r="F14024" t="s">
        <v>28</v>
      </c>
      <c r="G14024" t="s">
        <v>55</v>
      </c>
      <c r="H14024" s="1">
        <v>44476</v>
      </c>
      <c r="I14024" t="s">
        <v>314</v>
      </c>
      <c r="J14024" s="1">
        <v>44535</v>
      </c>
      <c r="K14024" t="s">
        <v>44</v>
      </c>
      <c r="L14024" s="1">
        <v>44536</v>
      </c>
      <c r="M14024">
        <v>707154</v>
      </c>
      <c r="N14024" t="s">
        <v>5822</v>
      </c>
      <c r="O14024" t="s">
        <v>74</v>
      </c>
      <c r="P14024" t="s">
        <v>47</v>
      </c>
      <c r="Q14024" t="s">
        <v>37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">
      <c r="A14025">
        <v>792092</v>
      </c>
      <c r="B14025" t="s">
        <v>81</v>
      </c>
      <c r="C14025" t="s">
        <v>25</v>
      </c>
      <c r="D14025" t="s">
        <v>26</v>
      </c>
      <c r="E14025" t="s">
        <v>11920</v>
      </c>
      <c r="F14025" t="s">
        <v>28</v>
      </c>
      <c r="G14025" t="s">
        <v>55</v>
      </c>
      <c r="H14025" s="1">
        <v>44506</v>
      </c>
      <c r="I14025" t="s">
        <v>249</v>
      </c>
      <c r="J14025" s="1">
        <v>44539</v>
      </c>
      <c r="K14025" t="s">
        <v>44</v>
      </c>
      <c r="L14025" s="1">
        <v>44540</v>
      </c>
      <c r="M14025">
        <v>996485</v>
      </c>
      <c r="N14025" t="s">
        <v>5822</v>
      </c>
      <c r="O14025" t="s">
        <v>50</v>
      </c>
      <c r="P14025" t="s">
        <v>47</v>
      </c>
      <c r="Q14025" t="s">
        <v>37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">
      <c r="A14026">
        <v>685525</v>
      </c>
      <c r="B14026" t="s">
        <v>191</v>
      </c>
      <c r="C14026" t="s">
        <v>25</v>
      </c>
      <c r="D14026" t="s">
        <v>119</v>
      </c>
      <c r="E14026" t="s">
        <v>11921</v>
      </c>
      <c r="F14026" t="s">
        <v>28</v>
      </c>
      <c r="G14026" t="s">
        <v>55</v>
      </c>
      <c r="H14026" s="1">
        <v>44502</v>
      </c>
      <c r="I14026" t="s">
        <v>115</v>
      </c>
      <c r="J14026" s="1">
        <v>44538</v>
      </c>
      <c r="K14026" t="s">
        <v>44</v>
      </c>
      <c r="L14026" s="1">
        <v>44539</v>
      </c>
      <c r="M14026">
        <v>875180</v>
      </c>
      <c r="N14026" t="s">
        <v>5822</v>
      </c>
      <c r="O14026" t="s">
        <v>193</v>
      </c>
      <c r="P14026" t="s">
        <v>47</v>
      </c>
      <c r="Q14026" t="s">
        <v>37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">
      <c r="A14027">
        <v>576013</v>
      </c>
      <c r="B14027" t="s">
        <v>165</v>
      </c>
      <c r="C14027" t="s">
        <v>25</v>
      </c>
      <c r="D14027" t="s">
        <v>26</v>
      </c>
      <c r="E14027" t="s">
        <v>11922</v>
      </c>
      <c r="F14027" t="s">
        <v>28</v>
      </c>
      <c r="G14027" t="s">
        <v>55</v>
      </c>
      <c r="H14027" s="1">
        <v>44478</v>
      </c>
      <c r="I14027" t="s">
        <v>207</v>
      </c>
      <c r="J14027" t="s">
        <v>126</v>
      </c>
      <c r="K14027" t="s">
        <v>44</v>
      </c>
      <c r="L14027" t="s">
        <v>93</v>
      </c>
      <c r="M14027">
        <v>740824</v>
      </c>
      <c r="N14027" t="s">
        <v>5822</v>
      </c>
      <c r="O14027" t="s">
        <v>50</v>
      </c>
      <c r="P14027" t="s">
        <v>47</v>
      </c>
      <c r="Q14027" t="s">
        <v>37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">
      <c r="A14028">
        <v>816321</v>
      </c>
      <c r="B14028" t="s">
        <v>75</v>
      </c>
      <c r="C14028" t="s">
        <v>25</v>
      </c>
      <c r="D14028" t="s">
        <v>59</v>
      </c>
      <c r="E14028" t="s">
        <v>11923</v>
      </c>
      <c r="F14028" t="s">
        <v>28</v>
      </c>
      <c r="G14028" t="s">
        <v>55</v>
      </c>
      <c r="H14028" s="1">
        <v>44507</v>
      </c>
      <c r="I14028" t="s">
        <v>126</v>
      </c>
      <c r="J14028" t="s">
        <v>126</v>
      </c>
      <c r="K14028" t="s">
        <v>44</v>
      </c>
      <c r="L14028" t="s">
        <v>93</v>
      </c>
      <c r="M14028">
        <v>1024044</v>
      </c>
      <c r="N14028" t="s">
        <v>5822</v>
      </c>
      <c r="O14028" t="s">
        <v>68</v>
      </c>
      <c r="P14028" t="s">
        <v>47</v>
      </c>
      <c r="Q14028" t="s">
        <v>37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">
      <c r="A14029">
        <v>624371</v>
      </c>
      <c r="B14029" t="s">
        <v>387</v>
      </c>
      <c r="C14029" t="s">
        <v>25</v>
      </c>
      <c r="D14029" t="s">
        <v>141</v>
      </c>
      <c r="E14029" t="s">
        <v>11924</v>
      </c>
      <c r="F14029" t="s">
        <v>28</v>
      </c>
      <c r="G14029" t="s">
        <v>55</v>
      </c>
      <c r="H14029" s="1">
        <v>44481</v>
      </c>
      <c r="I14029" t="s">
        <v>154</v>
      </c>
      <c r="J14029" s="1">
        <v>44541</v>
      </c>
      <c r="K14029" t="s">
        <v>44</v>
      </c>
      <c r="L14029" s="1">
        <v>44542</v>
      </c>
      <c r="M14029">
        <v>800151</v>
      </c>
      <c r="N14029" t="s">
        <v>5822</v>
      </c>
      <c r="O14029" t="s">
        <v>68</v>
      </c>
      <c r="P14029" t="s">
        <v>47</v>
      </c>
      <c r="Q14029" t="s">
        <v>37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">
      <c r="A14030">
        <v>820918</v>
      </c>
      <c r="B14030" t="s">
        <v>496</v>
      </c>
      <c r="C14030" t="s">
        <v>25</v>
      </c>
      <c r="D14030" t="s">
        <v>106</v>
      </c>
      <c r="E14030" t="s">
        <v>2876</v>
      </c>
      <c r="F14030" t="s">
        <v>28</v>
      </c>
      <c r="G14030" t="s">
        <v>55</v>
      </c>
      <c r="H14030" s="1">
        <v>44507</v>
      </c>
      <c r="I14030" t="s">
        <v>115</v>
      </c>
      <c r="J14030" t="s">
        <v>129</v>
      </c>
      <c r="K14030" t="s">
        <v>44</v>
      </c>
      <c r="L14030" t="s">
        <v>91</v>
      </c>
      <c r="M14030">
        <v>1029168</v>
      </c>
      <c r="N14030" t="s">
        <v>5822</v>
      </c>
      <c r="O14030" t="s">
        <v>193</v>
      </c>
      <c r="P14030" t="s">
        <v>47</v>
      </c>
      <c r="Q14030" t="s">
        <v>37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">
      <c r="A14031">
        <v>834002</v>
      </c>
      <c r="B14031" t="s">
        <v>163</v>
      </c>
      <c r="C14031" t="s">
        <v>25</v>
      </c>
      <c r="D14031" t="s">
        <v>59</v>
      </c>
      <c r="E14031" t="s">
        <v>11925</v>
      </c>
      <c r="F14031" t="s">
        <v>28</v>
      </c>
      <c r="G14031" t="s">
        <v>55</v>
      </c>
      <c r="H14031" s="1">
        <v>44508</v>
      </c>
      <c r="I14031" t="s">
        <v>128</v>
      </c>
      <c r="J14031" t="s">
        <v>33</v>
      </c>
      <c r="K14031" t="s">
        <v>44</v>
      </c>
      <c r="L14031" t="s">
        <v>128</v>
      </c>
      <c r="M14031">
        <v>1043746</v>
      </c>
      <c r="N14031" t="s">
        <v>5822</v>
      </c>
      <c r="O14031" t="s">
        <v>68</v>
      </c>
      <c r="P14031" t="s">
        <v>47</v>
      </c>
      <c r="Q14031" t="s">
        <v>37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">
      <c r="A14032">
        <v>651991</v>
      </c>
      <c r="B14032" t="s">
        <v>109</v>
      </c>
      <c r="C14032" t="s">
        <v>25</v>
      </c>
      <c r="D14032" t="s">
        <v>64</v>
      </c>
      <c r="E14032" t="s">
        <v>11926</v>
      </c>
      <c r="F14032" t="s">
        <v>28</v>
      </c>
      <c r="G14032" t="s">
        <v>55</v>
      </c>
      <c r="H14032" s="1">
        <v>44501</v>
      </c>
      <c r="I14032" t="s">
        <v>243</v>
      </c>
      <c r="J14032" t="s">
        <v>207</v>
      </c>
      <c r="K14032" t="s">
        <v>44</v>
      </c>
      <c r="L14032" t="s">
        <v>104</v>
      </c>
      <c r="M14032">
        <v>833936</v>
      </c>
      <c r="N14032" t="s">
        <v>5822</v>
      </c>
      <c r="O14032" t="s">
        <v>74</v>
      </c>
      <c r="P14032" t="s">
        <v>47</v>
      </c>
      <c r="Q14032" t="s">
        <v>37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">
      <c r="A14033">
        <v>1006338</v>
      </c>
      <c r="B14033" t="s">
        <v>81</v>
      </c>
      <c r="C14033" t="s">
        <v>25</v>
      </c>
      <c r="D14033" t="s">
        <v>64</v>
      </c>
      <c r="E14033" t="s">
        <v>11927</v>
      </c>
      <c r="F14033" t="s">
        <v>28</v>
      </c>
      <c r="G14033" t="s">
        <v>55</v>
      </c>
      <c r="H14033" s="1">
        <v>44511</v>
      </c>
      <c r="I14033" t="s">
        <v>314</v>
      </c>
      <c r="J14033" t="s">
        <v>30</v>
      </c>
      <c r="K14033" t="s">
        <v>44</v>
      </c>
      <c r="L14033" t="s">
        <v>96</v>
      </c>
      <c r="M14033">
        <v>1232749</v>
      </c>
      <c r="N14033" t="s">
        <v>5822</v>
      </c>
      <c r="O14033" t="s">
        <v>68</v>
      </c>
      <c r="P14033" t="s">
        <v>47</v>
      </c>
      <c r="Q14033" t="s">
        <v>37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">
      <c r="A14034">
        <v>764191</v>
      </c>
      <c r="B14034" t="s">
        <v>24</v>
      </c>
      <c r="C14034" t="s">
        <v>25</v>
      </c>
      <c r="D14034" t="s">
        <v>98</v>
      </c>
      <c r="E14034" t="s">
        <v>156</v>
      </c>
      <c r="F14034" t="s">
        <v>28</v>
      </c>
      <c r="G14034" t="s">
        <v>55</v>
      </c>
      <c r="H14034" s="1">
        <v>44505</v>
      </c>
      <c r="I14034" t="s">
        <v>115</v>
      </c>
      <c r="J14034" s="1">
        <v>44539</v>
      </c>
      <c r="K14034" t="s">
        <v>44</v>
      </c>
      <c r="L14034" s="1">
        <v>44540</v>
      </c>
      <c r="M14034">
        <v>964878</v>
      </c>
      <c r="N14034" t="s">
        <v>5822</v>
      </c>
      <c r="O14034" t="s">
        <v>35</v>
      </c>
      <c r="P14034" t="s">
        <v>47</v>
      </c>
      <c r="Q14034" t="s">
        <v>37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">
      <c r="A14035">
        <v>843398</v>
      </c>
      <c r="B14035" t="s">
        <v>186</v>
      </c>
      <c r="C14035" t="s">
        <v>25</v>
      </c>
      <c r="D14035" t="s">
        <v>159</v>
      </c>
      <c r="E14035" t="s">
        <v>737</v>
      </c>
      <c r="F14035" t="s">
        <v>28</v>
      </c>
      <c r="G14035" t="s">
        <v>55</v>
      </c>
      <c r="H14035" s="1">
        <v>44508</v>
      </c>
      <c r="I14035" t="s">
        <v>105</v>
      </c>
      <c r="J14035" t="s">
        <v>105</v>
      </c>
      <c r="K14035" t="s">
        <v>44</v>
      </c>
      <c r="L14035" t="s">
        <v>72</v>
      </c>
      <c r="M14035">
        <v>1054186</v>
      </c>
      <c r="N14035" t="s">
        <v>5822</v>
      </c>
      <c r="O14035" t="s">
        <v>74</v>
      </c>
      <c r="P14035" t="s">
        <v>47</v>
      </c>
      <c r="Q14035" t="s">
        <v>37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">
      <c r="A14036">
        <v>720765</v>
      </c>
      <c r="B14036" t="s">
        <v>75</v>
      </c>
      <c r="C14036" t="s">
        <v>25</v>
      </c>
      <c r="D14036" t="s">
        <v>26</v>
      </c>
      <c r="E14036" t="s">
        <v>7792</v>
      </c>
      <c r="F14036" t="s">
        <v>28</v>
      </c>
      <c r="G14036" t="s">
        <v>55</v>
      </c>
      <c r="H14036" s="1">
        <v>44504</v>
      </c>
      <c r="I14036" t="s">
        <v>140</v>
      </c>
      <c r="J14036" t="s">
        <v>154</v>
      </c>
      <c r="K14036" t="s">
        <v>44</v>
      </c>
      <c r="L14036" t="s">
        <v>140</v>
      </c>
      <c r="M14036">
        <v>915249</v>
      </c>
      <c r="N14036" t="s">
        <v>5822</v>
      </c>
      <c r="O14036" t="s">
        <v>193</v>
      </c>
      <c r="P14036" t="s">
        <v>47</v>
      </c>
      <c r="Q14036" t="s">
        <v>37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">
      <c r="A14037">
        <v>447571</v>
      </c>
      <c r="B14037" t="s">
        <v>118</v>
      </c>
      <c r="C14037" t="s">
        <v>25</v>
      </c>
      <c r="D14037" t="s">
        <v>26</v>
      </c>
      <c r="E14037" t="s">
        <v>11928</v>
      </c>
      <c r="F14037" t="s">
        <v>28</v>
      </c>
      <c r="G14037" t="s">
        <v>55</v>
      </c>
      <c r="H14037" s="1">
        <v>44449</v>
      </c>
      <c r="I14037" t="s">
        <v>79</v>
      </c>
      <c r="J14037" s="1">
        <v>44507</v>
      </c>
      <c r="K14037" t="s">
        <v>44</v>
      </c>
      <c r="L14037" s="1">
        <v>44508</v>
      </c>
      <c r="M14037">
        <v>548382</v>
      </c>
      <c r="N14037" t="s">
        <v>5822</v>
      </c>
      <c r="O14037" t="s">
        <v>35</v>
      </c>
      <c r="P14037" t="s">
        <v>47</v>
      </c>
      <c r="Q14037" t="s">
        <v>37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">
      <c r="A14038">
        <v>517037</v>
      </c>
      <c r="B14038" t="s">
        <v>165</v>
      </c>
      <c r="C14038" t="s">
        <v>25</v>
      </c>
      <c r="D14038" t="s">
        <v>98</v>
      </c>
      <c r="F14038" t="s">
        <v>28</v>
      </c>
      <c r="G14038" t="s">
        <v>55</v>
      </c>
      <c r="H14038" s="1">
        <v>44474</v>
      </c>
      <c r="I14038" t="s">
        <v>33</v>
      </c>
      <c r="J14038" t="s">
        <v>128</v>
      </c>
      <c r="K14038" t="s">
        <v>44</v>
      </c>
      <c r="L14038" t="s">
        <v>129</v>
      </c>
      <c r="M14038">
        <v>668228</v>
      </c>
      <c r="N14038" t="s">
        <v>5822</v>
      </c>
      <c r="O14038" t="s">
        <v>68</v>
      </c>
      <c r="P14038" t="s">
        <v>47</v>
      </c>
      <c r="Q14038" t="s">
        <v>37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">
      <c r="A14039">
        <v>641393</v>
      </c>
      <c r="B14039" t="s">
        <v>163</v>
      </c>
      <c r="C14039" t="s">
        <v>25</v>
      </c>
      <c r="D14039" t="s">
        <v>98</v>
      </c>
      <c r="E14039" t="s">
        <v>4985</v>
      </c>
      <c r="F14039" t="s">
        <v>28</v>
      </c>
      <c r="G14039" t="s">
        <v>55</v>
      </c>
      <c r="H14039" s="1">
        <v>44481</v>
      </c>
      <c r="I14039" t="s">
        <v>42</v>
      </c>
      <c r="J14039" t="s">
        <v>93</v>
      </c>
      <c r="K14039" t="s">
        <v>44</v>
      </c>
      <c r="L14039" t="s">
        <v>31</v>
      </c>
      <c r="M14039">
        <v>821020</v>
      </c>
      <c r="N14039" t="s">
        <v>5822</v>
      </c>
      <c r="O14039" t="s">
        <v>68</v>
      </c>
      <c r="P14039" t="s">
        <v>47</v>
      </c>
      <c r="Q14039" t="s">
        <v>37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">
      <c r="A14040">
        <v>541026</v>
      </c>
      <c r="B14040" t="s">
        <v>75</v>
      </c>
      <c r="C14040" t="s">
        <v>25</v>
      </c>
      <c r="D14040" t="s">
        <v>26</v>
      </c>
      <c r="E14040" t="s">
        <v>11929</v>
      </c>
      <c r="F14040" t="s">
        <v>28</v>
      </c>
      <c r="G14040" t="s">
        <v>55</v>
      </c>
      <c r="H14040" s="1">
        <v>44476</v>
      </c>
      <c r="I14040" t="s">
        <v>104</v>
      </c>
      <c r="J14040" t="s">
        <v>129</v>
      </c>
      <c r="K14040" t="s">
        <v>44</v>
      </c>
      <c r="L14040" t="s">
        <v>91</v>
      </c>
      <c r="M14040">
        <v>698429</v>
      </c>
      <c r="N14040" t="s">
        <v>5822</v>
      </c>
      <c r="O14040" t="s">
        <v>74</v>
      </c>
      <c r="P14040" t="s">
        <v>47</v>
      </c>
      <c r="Q14040" t="s">
        <v>37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">
      <c r="A14041">
        <v>568246</v>
      </c>
      <c r="B14041" t="s">
        <v>58</v>
      </c>
      <c r="C14041" t="s">
        <v>25</v>
      </c>
      <c r="D14041" t="s">
        <v>26</v>
      </c>
      <c r="E14041" t="s">
        <v>11930</v>
      </c>
      <c r="F14041" t="s">
        <v>28</v>
      </c>
      <c r="G14041" t="s">
        <v>55</v>
      </c>
      <c r="H14041" s="1">
        <v>44477</v>
      </c>
      <c r="I14041" t="s">
        <v>195</v>
      </c>
      <c r="J14041" t="s">
        <v>30</v>
      </c>
      <c r="K14041" t="s">
        <v>44</v>
      </c>
      <c r="L14041" t="s">
        <v>96</v>
      </c>
      <c r="M14041">
        <v>731025</v>
      </c>
      <c r="N14041" t="s">
        <v>5822</v>
      </c>
      <c r="O14041" t="s">
        <v>35</v>
      </c>
      <c r="P14041" t="s">
        <v>47</v>
      </c>
      <c r="Q14041" t="s">
        <v>37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">
      <c r="A14042">
        <v>1040232</v>
      </c>
      <c r="B14042" t="s">
        <v>75</v>
      </c>
      <c r="C14042" t="s">
        <v>25</v>
      </c>
      <c r="D14042" t="s">
        <v>59</v>
      </c>
      <c r="E14042" t="s">
        <v>11931</v>
      </c>
      <c r="F14042" t="s">
        <v>28</v>
      </c>
      <c r="G14042" t="s">
        <v>55</v>
      </c>
      <c r="H14042" s="1">
        <v>44511</v>
      </c>
      <c r="I14042" t="s">
        <v>115</v>
      </c>
      <c r="J14042" t="s">
        <v>42</v>
      </c>
      <c r="K14042" t="s">
        <v>44</v>
      </c>
      <c r="L14042" t="s">
        <v>100</v>
      </c>
      <c r="M14042">
        <v>1270192</v>
      </c>
      <c r="N14042" t="s">
        <v>5822</v>
      </c>
      <c r="O14042" t="s">
        <v>50</v>
      </c>
      <c r="P14042" t="s">
        <v>47</v>
      </c>
      <c r="Q14042" t="s">
        <v>37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">
      <c r="A14043">
        <v>777683</v>
      </c>
      <c r="B14043" t="s">
        <v>75</v>
      </c>
      <c r="C14043" t="s">
        <v>25</v>
      </c>
      <c r="D14043" t="s">
        <v>141</v>
      </c>
      <c r="F14043" t="s">
        <v>28</v>
      </c>
      <c r="G14043" t="s">
        <v>55</v>
      </c>
      <c r="H14043" s="1">
        <v>44506</v>
      </c>
      <c r="I14043" t="s">
        <v>230</v>
      </c>
      <c r="J14043" t="s">
        <v>104</v>
      </c>
      <c r="K14043" t="s">
        <v>44</v>
      </c>
      <c r="L14043" t="s">
        <v>154</v>
      </c>
      <c r="M14043">
        <v>980206</v>
      </c>
      <c r="N14043" t="s">
        <v>5822</v>
      </c>
      <c r="O14043" t="s">
        <v>35</v>
      </c>
      <c r="P14043" t="s">
        <v>47</v>
      </c>
      <c r="Q14043" t="s">
        <v>37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">
      <c r="A14044">
        <v>880824</v>
      </c>
      <c r="B14044" t="s">
        <v>113</v>
      </c>
      <c r="C14044" t="s">
        <v>25</v>
      </c>
      <c r="D14044" t="s">
        <v>106</v>
      </c>
      <c r="F14044" t="s">
        <v>28</v>
      </c>
      <c r="G14044" t="s">
        <v>55</v>
      </c>
      <c r="H14044" s="1">
        <v>44509</v>
      </c>
      <c r="I14044" s="1">
        <v>44533</v>
      </c>
      <c r="J14044" s="1">
        <v>44512</v>
      </c>
      <c r="K14044" t="s">
        <v>44</v>
      </c>
      <c r="L14044" s="1">
        <v>44866</v>
      </c>
      <c r="M14044">
        <v>1095822</v>
      </c>
      <c r="N14044" t="s">
        <v>5822</v>
      </c>
      <c r="O14044" t="s">
        <v>74</v>
      </c>
      <c r="P14044" t="s">
        <v>47</v>
      </c>
      <c r="Q14044" t="s">
        <v>37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">
      <c r="A14045">
        <v>602404</v>
      </c>
      <c r="B14045" t="s">
        <v>177</v>
      </c>
      <c r="C14045" t="s">
        <v>25</v>
      </c>
      <c r="D14045" t="s">
        <v>59</v>
      </c>
      <c r="E14045" t="s">
        <v>11932</v>
      </c>
      <c r="F14045" t="s">
        <v>114</v>
      </c>
      <c r="G14045" t="s">
        <v>55</v>
      </c>
      <c r="H14045" s="1">
        <v>44480</v>
      </c>
      <c r="I14045" s="1">
        <v>44541</v>
      </c>
      <c r="J14045" s="1">
        <v>44538</v>
      </c>
      <c r="K14045" t="s">
        <v>44</v>
      </c>
      <c r="L14045" s="1">
        <v>44539</v>
      </c>
      <c r="M14045">
        <v>772939</v>
      </c>
      <c r="N14045" t="s">
        <v>5822</v>
      </c>
      <c r="O14045" t="s">
        <v>117</v>
      </c>
      <c r="P14045" t="s">
        <v>47</v>
      </c>
      <c r="Q14045" t="s">
        <v>37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">
      <c r="A14046">
        <v>836592</v>
      </c>
      <c r="B14046" t="s">
        <v>75</v>
      </c>
      <c r="C14046" t="s">
        <v>25</v>
      </c>
      <c r="D14046" t="s">
        <v>59</v>
      </c>
      <c r="E14046" t="s">
        <v>11933</v>
      </c>
      <c r="F14046" t="s">
        <v>114</v>
      </c>
      <c r="G14046" t="s">
        <v>55</v>
      </c>
      <c r="H14046" s="1">
        <v>44508</v>
      </c>
      <c r="I14046" t="s">
        <v>115</v>
      </c>
      <c r="J14046" t="s">
        <v>79</v>
      </c>
      <c r="K14046" t="s">
        <v>44</v>
      </c>
      <c r="L14046" t="s">
        <v>218</v>
      </c>
      <c r="M14046">
        <v>1046656</v>
      </c>
      <c r="N14046" t="s">
        <v>5822</v>
      </c>
      <c r="O14046" t="s">
        <v>117</v>
      </c>
      <c r="P14046" t="s">
        <v>47</v>
      </c>
      <c r="Q14046" t="s">
        <v>37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">
      <c r="A14047">
        <v>778976</v>
      </c>
      <c r="B14047" t="s">
        <v>224</v>
      </c>
      <c r="C14047" t="s">
        <v>25</v>
      </c>
      <c r="D14047" t="s">
        <v>59</v>
      </c>
      <c r="E14047" t="s">
        <v>11934</v>
      </c>
      <c r="F14047" t="s">
        <v>114</v>
      </c>
      <c r="G14047" t="s">
        <v>55</v>
      </c>
      <c r="H14047" s="1">
        <v>44506</v>
      </c>
      <c r="I14047" t="s">
        <v>115</v>
      </c>
      <c r="J14047" s="1">
        <v>44537</v>
      </c>
      <c r="K14047" t="s">
        <v>44</v>
      </c>
      <c r="L14047" s="1">
        <v>44538</v>
      </c>
      <c r="M14047">
        <v>981633</v>
      </c>
      <c r="N14047" t="s">
        <v>5822</v>
      </c>
      <c r="O14047" t="s">
        <v>173</v>
      </c>
      <c r="P14047" t="s">
        <v>47</v>
      </c>
      <c r="Q14047" t="s">
        <v>37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">
      <c r="A14048">
        <v>432377</v>
      </c>
      <c r="B14048" t="s">
        <v>170</v>
      </c>
      <c r="C14048" t="s">
        <v>25</v>
      </c>
      <c r="D14048" t="s">
        <v>141</v>
      </c>
      <c r="E14048" t="s">
        <v>11935</v>
      </c>
      <c r="F14048" t="s">
        <v>114</v>
      </c>
      <c r="G14048" t="s">
        <v>55</v>
      </c>
      <c r="H14048" s="1">
        <v>44447</v>
      </c>
      <c r="I14048" s="1">
        <v>44538</v>
      </c>
      <c r="J14048" s="1">
        <v>44538</v>
      </c>
      <c r="K14048" t="s">
        <v>44</v>
      </c>
      <c r="L14048" s="1">
        <v>44539</v>
      </c>
      <c r="M14048">
        <v>513812</v>
      </c>
      <c r="N14048" t="s">
        <v>5822</v>
      </c>
      <c r="O14048" t="s">
        <v>173</v>
      </c>
      <c r="P14048" t="s">
        <v>47</v>
      </c>
      <c r="Q14048" t="s">
        <v>37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">
      <c r="A14049">
        <v>713448</v>
      </c>
      <c r="B14049" t="s">
        <v>163</v>
      </c>
      <c r="C14049" t="s">
        <v>25</v>
      </c>
      <c r="D14049" t="s">
        <v>141</v>
      </c>
      <c r="E14049" t="s">
        <v>11936</v>
      </c>
      <c r="F14049" t="s">
        <v>114</v>
      </c>
      <c r="G14049" t="s">
        <v>55</v>
      </c>
      <c r="H14049" s="1">
        <v>44503</v>
      </c>
      <c r="I14049" t="s">
        <v>230</v>
      </c>
      <c r="J14049" t="s">
        <v>129</v>
      </c>
      <c r="K14049" t="s">
        <v>44</v>
      </c>
      <c r="L14049" t="s">
        <v>91</v>
      </c>
      <c r="M14049">
        <v>906675</v>
      </c>
      <c r="N14049" t="s">
        <v>5822</v>
      </c>
      <c r="O14049" t="s">
        <v>421</v>
      </c>
      <c r="P14049" t="s">
        <v>47</v>
      </c>
      <c r="Q14049" t="s">
        <v>37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">
      <c r="A14050">
        <v>502100</v>
      </c>
      <c r="B14050" t="s">
        <v>181</v>
      </c>
      <c r="C14050" t="s">
        <v>25</v>
      </c>
      <c r="D14050" t="s">
        <v>64</v>
      </c>
      <c r="E14050" t="s">
        <v>11937</v>
      </c>
      <c r="F14050" t="s">
        <v>114</v>
      </c>
      <c r="G14050" t="s">
        <v>55</v>
      </c>
      <c r="H14050" s="1">
        <v>44473</v>
      </c>
      <c r="I14050" t="s">
        <v>79</v>
      </c>
      <c r="J14050" t="s">
        <v>138</v>
      </c>
      <c r="K14050" t="s">
        <v>44</v>
      </c>
      <c r="L14050" t="s">
        <v>126</v>
      </c>
      <c r="M14050">
        <v>645550</v>
      </c>
      <c r="N14050" t="s">
        <v>5822</v>
      </c>
      <c r="O14050" t="s">
        <v>173</v>
      </c>
      <c r="P14050" t="s">
        <v>47</v>
      </c>
      <c r="Q14050" t="s">
        <v>37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">
      <c r="A14051">
        <v>850350</v>
      </c>
      <c r="B14051" t="s">
        <v>235</v>
      </c>
      <c r="C14051" t="s">
        <v>25</v>
      </c>
      <c r="D14051" t="s">
        <v>64</v>
      </c>
      <c r="E14051" t="s">
        <v>11938</v>
      </c>
      <c r="F14051" t="s">
        <v>114</v>
      </c>
      <c r="G14051" t="s">
        <v>55</v>
      </c>
      <c r="H14051" s="1">
        <v>44508</v>
      </c>
      <c r="I14051" t="s">
        <v>105</v>
      </c>
      <c r="J14051" t="s">
        <v>105</v>
      </c>
      <c r="K14051" t="s">
        <v>44</v>
      </c>
      <c r="L14051" t="s">
        <v>72</v>
      </c>
      <c r="M14051">
        <v>1062164</v>
      </c>
      <c r="N14051" t="s">
        <v>5822</v>
      </c>
      <c r="O14051" t="s">
        <v>173</v>
      </c>
      <c r="P14051" t="s">
        <v>47</v>
      </c>
      <c r="Q14051" t="s">
        <v>37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">
      <c r="A14052">
        <v>874030</v>
      </c>
      <c r="B14052" t="s">
        <v>191</v>
      </c>
      <c r="C14052" t="s">
        <v>25</v>
      </c>
      <c r="D14052" t="s">
        <v>64</v>
      </c>
      <c r="E14052" t="s">
        <v>613</v>
      </c>
      <c r="F14052" t="s">
        <v>114</v>
      </c>
      <c r="G14052" t="s">
        <v>55</v>
      </c>
      <c r="H14052" s="1">
        <v>44509</v>
      </c>
      <c r="I14052" t="s">
        <v>314</v>
      </c>
      <c r="J14052" s="1">
        <v>44510</v>
      </c>
      <c r="K14052" t="s">
        <v>44</v>
      </c>
      <c r="L14052" s="1">
        <v>44511</v>
      </c>
      <c r="M14052">
        <v>1088422</v>
      </c>
      <c r="N14052" t="s">
        <v>5822</v>
      </c>
      <c r="O14052" t="s">
        <v>421</v>
      </c>
      <c r="P14052" t="s">
        <v>47</v>
      </c>
      <c r="Q14052" t="s">
        <v>37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">
      <c r="A14053">
        <v>593790</v>
      </c>
      <c r="B14053" t="s">
        <v>170</v>
      </c>
      <c r="C14053" t="s">
        <v>25</v>
      </c>
      <c r="D14053" t="s">
        <v>64</v>
      </c>
      <c r="E14053" t="s">
        <v>11939</v>
      </c>
      <c r="F14053" t="s">
        <v>114</v>
      </c>
      <c r="G14053" t="s">
        <v>55</v>
      </c>
      <c r="H14053" s="1">
        <v>44479</v>
      </c>
      <c r="I14053" t="s">
        <v>243</v>
      </c>
      <c r="J14053" s="1">
        <v>44506</v>
      </c>
      <c r="K14053" t="s">
        <v>44</v>
      </c>
      <c r="L14053" s="1">
        <v>44507</v>
      </c>
      <c r="M14053">
        <v>762531</v>
      </c>
      <c r="N14053" t="s">
        <v>5822</v>
      </c>
      <c r="O14053" t="s">
        <v>143</v>
      </c>
      <c r="P14053" t="s">
        <v>47</v>
      </c>
      <c r="Q14053" t="s">
        <v>37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">
      <c r="A14054">
        <v>673722</v>
      </c>
      <c r="B14054" t="s">
        <v>75</v>
      </c>
      <c r="C14054" t="s">
        <v>25</v>
      </c>
      <c r="D14054" t="s">
        <v>48</v>
      </c>
      <c r="E14054" t="s">
        <v>11940</v>
      </c>
      <c r="F14054" t="s">
        <v>114</v>
      </c>
      <c r="G14054" t="s">
        <v>55</v>
      </c>
      <c r="H14054" s="1">
        <v>44502</v>
      </c>
      <c r="I14054" t="s">
        <v>115</v>
      </c>
      <c r="J14054" t="s">
        <v>154</v>
      </c>
      <c r="K14054" t="s">
        <v>44</v>
      </c>
      <c r="L14054" t="s">
        <v>140</v>
      </c>
      <c r="M14054">
        <v>861127</v>
      </c>
      <c r="N14054" t="s">
        <v>5822</v>
      </c>
      <c r="O14054" t="s">
        <v>117</v>
      </c>
      <c r="P14054" t="s">
        <v>47</v>
      </c>
      <c r="Q14054" t="s">
        <v>37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">
      <c r="A14055">
        <v>765146</v>
      </c>
      <c r="B14055" t="s">
        <v>38</v>
      </c>
      <c r="C14055" t="s">
        <v>25</v>
      </c>
      <c r="D14055" t="s">
        <v>98</v>
      </c>
      <c r="E14055" t="s">
        <v>11941</v>
      </c>
      <c r="F14055" t="s">
        <v>114</v>
      </c>
      <c r="G14055" t="s">
        <v>55</v>
      </c>
      <c r="H14055" s="1">
        <v>44505</v>
      </c>
      <c r="I14055" t="s">
        <v>115</v>
      </c>
      <c r="J14055" t="s">
        <v>72</v>
      </c>
      <c r="K14055" t="s">
        <v>44</v>
      </c>
      <c r="L14055" t="s">
        <v>73</v>
      </c>
      <c r="M14055">
        <v>965986</v>
      </c>
      <c r="N14055" t="s">
        <v>5822</v>
      </c>
      <c r="O14055" t="s">
        <v>117</v>
      </c>
      <c r="P14055" t="s">
        <v>47</v>
      </c>
      <c r="Q14055" t="s">
        <v>37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">
      <c r="A14056">
        <v>792413</v>
      </c>
      <c r="B14056" t="s">
        <v>52</v>
      </c>
      <c r="C14056" t="s">
        <v>25</v>
      </c>
      <c r="D14056" t="s">
        <v>98</v>
      </c>
      <c r="E14056" t="s">
        <v>11942</v>
      </c>
      <c r="F14056" t="s">
        <v>114</v>
      </c>
      <c r="G14056" t="s">
        <v>55</v>
      </c>
      <c r="H14056" s="1">
        <v>44506</v>
      </c>
      <c r="I14056" t="s">
        <v>78</v>
      </c>
      <c r="J14056" t="s">
        <v>78</v>
      </c>
      <c r="K14056" t="s">
        <v>44</v>
      </c>
      <c r="L14056" t="s">
        <v>79</v>
      </c>
      <c r="M14056">
        <v>996831</v>
      </c>
      <c r="N14056" t="s">
        <v>5822</v>
      </c>
      <c r="O14056" t="s">
        <v>173</v>
      </c>
      <c r="P14056" t="s">
        <v>47</v>
      </c>
      <c r="Q14056" t="s">
        <v>37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">
      <c r="A14057">
        <v>807957</v>
      </c>
      <c r="B14057" t="s">
        <v>387</v>
      </c>
      <c r="C14057" t="s">
        <v>25</v>
      </c>
      <c r="D14057" t="s">
        <v>119</v>
      </c>
      <c r="E14057" t="s">
        <v>11943</v>
      </c>
      <c r="F14057" t="s">
        <v>114</v>
      </c>
      <c r="G14057" t="s">
        <v>55</v>
      </c>
      <c r="H14057" s="1">
        <v>44507</v>
      </c>
      <c r="I14057" s="1">
        <v>44535</v>
      </c>
      <c r="J14057" s="1">
        <v>44534</v>
      </c>
      <c r="K14057" t="s">
        <v>44</v>
      </c>
      <c r="L14057" s="1">
        <v>44535</v>
      </c>
      <c r="M14057">
        <v>1014591</v>
      </c>
      <c r="N14057" t="s">
        <v>5822</v>
      </c>
      <c r="O14057" t="s">
        <v>173</v>
      </c>
      <c r="P14057" t="s">
        <v>47</v>
      </c>
      <c r="Q14057" t="s">
        <v>37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">
      <c r="A14058">
        <v>518723</v>
      </c>
      <c r="B14058" t="s">
        <v>38</v>
      </c>
      <c r="C14058" t="s">
        <v>25</v>
      </c>
      <c r="D14058" t="s">
        <v>119</v>
      </c>
      <c r="E14058" t="s">
        <v>558</v>
      </c>
      <c r="F14058" t="s">
        <v>114</v>
      </c>
      <c r="G14058" t="s">
        <v>55</v>
      </c>
      <c r="H14058" s="1">
        <v>44474</v>
      </c>
      <c r="I14058" s="1">
        <v>44538</v>
      </c>
      <c r="J14058" s="1">
        <v>44538</v>
      </c>
      <c r="K14058" t="s">
        <v>44</v>
      </c>
      <c r="L14058" s="1">
        <v>44539</v>
      </c>
      <c r="M14058">
        <v>670551</v>
      </c>
      <c r="N14058" t="s">
        <v>5822</v>
      </c>
      <c r="O14058" t="s">
        <v>421</v>
      </c>
      <c r="P14058" t="s">
        <v>47</v>
      </c>
      <c r="Q14058" t="s">
        <v>37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">
      <c r="A14059">
        <v>575993</v>
      </c>
      <c r="B14059" t="s">
        <v>38</v>
      </c>
      <c r="C14059" t="s">
        <v>25</v>
      </c>
      <c r="D14059" t="s">
        <v>119</v>
      </c>
      <c r="E14059" t="s">
        <v>11944</v>
      </c>
      <c r="F14059" t="s">
        <v>114</v>
      </c>
      <c r="G14059" t="s">
        <v>55</v>
      </c>
      <c r="H14059" s="1">
        <v>44478</v>
      </c>
      <c r="I14059" s="1">
        <v>44510</v>
      </c>
      <c r="J14059" s="1">
        <v>44507</v>
      </c>
      <c r="K14059" t="s">
        <v>44</v>
      </c>
      <c r="L14059" s="1">
        <v>44508</v>
      </c>
      <c r="M14059">
        <v>740803</v>
      </c>
      <c r="N14059" t="s">
        <v>5822</v>
      </c>
      <c r="O14059" t="s">
        <v>950</v>
      </c>
      <c r="P14059" t="s">
        <v>47</v>
      </c>
      <c r="Q14059" t="s">
        <v>37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">
      <c r="A14060">
        <v>874926</v>
      </c>
      <c r="B14060" t="s">
        <v>177</v>
      </c>
      <c r="C14060" t="s">
        <v>25</v>
      </c>
      <c r="D14060" t="s">
        <v>159</v>
      </c>
      <c r="E14060" t="s">
        <v>1026</v>
      </c>
      <c r="F14060" t="s">
        <v>114</v>
      </c>
      <c r="G14060" t="s">
        <v>55</v>
      </c>
      <c r="H14060" s="1">
        <v>44509</v>
      </c>
      <c r="I14060" t="s">
        <v>115</v>
      </c>
      <c r="J14060" t="s">
        <v>104</v>
      </c>
      <c r="K14060" t="s">
        <v>44</v>
      </c>
      <c r="L14060" t="s">
        <v>154</v>
      </c>
      <c r="M14060">
        <v>1089426</v>
      </c>
      <c r="N14060" t="s">
        <v>5822</v>
      </c>
      <c r="O14060" t="s">
        <v>117</v>
      </c>
      <c r="P14060" t="s">
        <v>47</v>
      </c>
      <c r="Q14060" t="s">
        <v>37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">
      <c r="A14061">
        <v>1047351</v>
      </c>
      <c r="B14061" t="s">
        <v>38</v>
      </c>
      <c r="C14061" t="s">
        <v>25</v>
      </c>
      <c r="D14061" t="s">
        <v>26</v>
      </c>
      <c r="E14061" t="s">
        <v>11945</v>
      </c>
      <c r="F14061" t="s">
        <v>114</v>
      </c>
      <c r="G14061" t="s">
        <v>55</v>
      </c>
      <c r="H14061" s="1">
        <v>44512</v>
      </c>
      <c r="I14061" t="s">
        <v>111</v>
      </c>
      <c r="J14061" t="s">
        <v>128</v>
      </c>
      <c r="K14061" t="s">
        <v>44</v>
      </c>
      <c r="L14061" t="s">
        <v>129</v>
      </c>
      <c r="M14061">
        <v>1278444</v>
      </c>
      <c r="N14061" t="s">
        <v>5822</v>
      </c>
      <c r="O14061" t="s">
        <v>173</v>
      </c>
      <c r="P14061" t="s">
        <v>47</v>
      </c>
      <c r="Q14061" t="s">
        <v>37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">
      <c r="A14062">
        <v>812307</v>
      </c>
      <c r="B14062" t="s">
        <v>163</v>
      </c>
      <c r="C14062" t="s">
        <v>25</v>
      </c>
      <c r="D14062" t="s">
        <v>59</v>
      </c>
      <c r="E14062" t="s">
        <v>11946</v>
      </c>
      <c r="F14062" t="s">
        <v>114</v>
      </c>
      <c r="G14062" t="s">
        <v>55</v>
      </c>
      <c r="H14062" s="1">
        <v>44507</v>
      </c>
      <c r="I14062" t="s">
        <v>115</v>
      </c>
      <c r="J14062" t="s">
        <v>79</v>
      </c>
      <c r="K14062" t="s">
        <v>44</v>
      </c>
      <c r="L14062" t="s">
        <v>218</v>
      </c>
      <c r="M14062">
        <v>1019457</v>
      </c>
      <c r="N14062" t="s">
        <v>5822</v>
      </c>
      <c r="O14062" t="s">
        <v>143</v>
      </c>
      <c r="P14062" t="s">
        <v>47</v>
      </c>
      <c r="Q14062" t="s">
        <v>37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">
      <c r="A14063">
        <v>805706</v>
      </c>
      <c r="B14063" t="s">
        <v>52</v>
      </c>
      <c r="C14063" t="s">
        <v>25</v>
      </c>
      <c r="D14063" t="s">
        <v>59</v>
      </c>
      <c r="E14063" t="s">
        <v>613</v>
      </c>
      <c r="F14063" t="s">
        <v>114</v>
      </c>
      <c r="G14063" t="s">
        <v>55</v>
      </c>
      <c r="H14063" s="1">
        <v>44507</v>
      </c>
      <c r="I14063" t="s">
        <v>207</v>
      </c>
      <c r="J14063" t="s">
        <v>31</v>
      </c>
      <c r="K14063" t="s">
        <v>44</v>
      </c>
      <c r="L14063" t="s">
        <v>33</v>
      </c>
      <c r="M14063">
        <v>1011777</v>
      </c>
      <c r="N14063" t="s">
        <v>5822</v>
      </c>
      <c r="O14063" t="s">
        <v>143</v>
      </c>
      <c r="P14063" t="s">
        <v>47</v>
      </c>
      <c r="Q14063" t="s">
        <v>37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">
      <c r="A14064">
        <v>758869</v>
      </c>
      <c r="B14064" t="s">
        <v>280</v>
      </c>
      <c r="C14064" t="s">
        <v>25</v>
      </c>
      <c r="D14064" t="s">
        <v>59</v>
      </c>
      <c r="F14064" t="s">
        <v>114</v>
      </c>
      <c r="G14064" t="s">
        <v>55</v>
      </c>
      <c r="H14064" s="1">
        <v>44505</v>
      </c>
      <c r="I14064" t="s">
        <v>87</v>
      </c>
      <c r="J14064" t="s">
        <v>30</v>
      </c>
      <c r="K14064" t="s">
        <v>44</v>
      </c>
      <c r="L14064" t="s">
        <v>96</v>
      </c>
      <c r="M14064">
        <v>959079</v>
      </c>
      <c r="N14064" t="s">
        <v>5822</v>
      </c>
      <c r="O14064" t="s">
        <v>950</v>
      </c>
      <c r="P14064" t="s">
        <v>47</v>
      </c>
      <c r="Q14064" t="s">
        <v>37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">
      <c r="A14065">
        <v>557401</v>
      </c>
      <c r="B14065" t="s">
        <v>38</v>
      </c>
      <c r="C14065" t="s">
        <v>25</v>
      </c>
      <c r="D14065" t="s">
        <v>141</v>
      </c>
      <c r="E14065" t="s">
        <v>1589</v>
      </c>
      <c r="F14065" t="s">
        <v>114</v>
      </c>
      <c r="G14065" t="s">
        <v>55</v>
      </c>
      <c r="H14065" s="1">
        <v>44477</v>
      </c>
      <c r="I14065" t="s">
        <v>115</v>
      </c>
      <c r="J14065" s="1">
        <v>44538</v>
      </c>
      <c r="K14065" t="s">
        <v>44</v>
      </c>
      <c r="L14065" s="1">
        <v>44539</v>
      </c>
      <c r="M14065">
        <v>717663</v>
      </c>
      <c r="N14065" t="s">
        <v>5822</v>
      </c>
      <c r="O14065" t="s">
        <v>117</v>
      </c>
      <c r="P14065" t="s">
        <v>47</v>
      </c>
      <c r="Q14065" t="s">
        <v>37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">
      <c r="A14066">
        <v>1038900</v>
      </c>
      <c r="B14066" t="s">
        <v>38</v>
      </c>
      <c r="C14066" t="s">
        <v>25</v>
      </c>
      <c r="D14066" t="s">
        <v>141</v>
      </c>
      <c r="E14066" t="s">
        <v>2058</v>
      </c>
      <c r="F14066" t="s">
        <v>114</v>
      </c>
      <c r="G14066" t="s">
        <v>55</v>
      </c>
      <c r="H14066" s="1">
        <v>44511</v>
      </c>
      <c r="I14066" t="s">
        <v>115</v>
      </c>
      <c r="J14066" t="s">
        <v>199</v>
      </c>
      <c r="K14066" t="s">
        <v>44</v>
      </c>
      <c r="L14066" t="s">
        <v>200</v>
      </c>
      <c r="M14066">
        <v>1268833</v>
      </c>
      <c r="N14066" t="s">
        <v>5822</v>
      </c>
      <c r="O14066" t="s">
        <v>173</v>
      </c>
      <c r="P14066" t="s">
        <v>47</v>
      </c>
      <c r="Q14066" t="s">
        <v>37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">
      <c r="A14067">
        <v>771413</v>
      </c>
      <c r="B14067" t="s">
        <v>81</v>
      </c>
      <c r="C14067" t="s">
        <v>25</v>
      </c>
      <c r="D14067" t="s">
        <v>141</v>
      </c>
      <c r="E14067" t="s">
        <v>11947</v>
      </c>
      <c r="F14067" t="s">
        <v>114</v>
      </c>
      <c r="G14067" t="s">
        <v>55</v>
      </c>
      <c r="H14067" s="1">
        <v>44506</v>
      </c>
      <c r="I14067" t="s">
        <v>264</v>
      </c>
      <c r="J14067" t="s">
        <v>71</v>
      </c>
      <c r="K14067" t="s">
        <v>44</v>
      </c>
      <c r="L14067" t="s">
        <v>78</v>
      </c>
      <c r="M14067">
        <v>973180</v>
      </c>
      <c r="N14067" t="s">
        <v>5822</v>
      </c>
      <c r="O14067" t="s">
        <v>173</v>
      </c>
      <c r="P14067" t="s">
        <v>47</v>
      </c>
      <c r="Q14067" t="s">
        <v>37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">
      <c r="A14068">
        <v>644256</v>
      </c>
      <c r="B14068" t="s">
        <v>204</v>
      </c>
      <c r="C14068" t="s">
        <v>25</v>
      </c>
      <c r="D14068" t="s">
        <v>64</v>
      </c>
      <c r="E14068" t="s">
        <v>11948</v>
      </c>
      <c r="F14068" t="s">
        <v>114</v>
      </c>
      <c r="G14068" t="s">
        <v>55</v>
      </c>
      <c r="H14068" s="1">
        <v>44501</v>
      </c>
      <c r="I14068" t="s">
        <v>207</v>
      </c>
      <c r="J14068" t="s">
        <v>207</v>
      </c>
      <c r="K14068" t="s">
        <v>44</v>
      </c>
      <c r="L14068" t="s">
        <v>104</v>
      </c>
      <c r="M14068">
        <v>824427</v>
      </c>
      <c r="N14068" t="s">
        <v>5822</v>
      </c>
      <c r="O14068" t="s">
        <v>117</v>
      </c>
      <c r="P14068" t="s">
        <v>47</v>
      </c>
      <c r="Q14068" t="s">
        <v>37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">
      <c r="A14069">
        <v>891605</v>
      </c>
      <c r="B14069" t="s">
        <v>58</v>
      </c>
      <c r="C14069" t="s">
        <v>25</v>
      </c>
      <c r="D14069" t="s">
        <v>152</v>
      </c>
      <c r="E14069" t="s">
        <v>11949</v>
      </c>
      <c r="F14069" t="s">
        <v>114</v>
      </c>
      <c r="G14069" t="s">
        <v>55</v>
      </c>
      <c r="H14069" s="1">
        <v>44509</v>
      </c>
      <c r="I14069" t="s">
        <v>115</v>
      </c>
      <c r="J14069" t="s">
        <v>199</v>
      </c>
      <c r="K14069" t="s">
        <v>44</v>
      </c>
      <c r="L14069" t="s">
        <v>200</v>
      </c>
      <c r="M14069">
        <v>1108496</v>
      </c>
      <c r="N14069" t="s">
        <v>5822</v>
      </c>
      <c r="O14069" t="s">
        <v>173</v>
      </c>
      <c r="P14069" t="s">
        <v>47</v>
      </c>
      <c r="Q14069" t="s">
        <v>37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">
      <c r="A14070">
        <v>787128</v>
      </c>
      <c r="B14070" t="s">
        <v>157</v>
      </c>
      <c r="C14070" t="s">
        <v>25</v>
      </c>
      <c r="D14070" t="s">
        <v>152</v>
      </c>
      <c r="E14070" t="s">
        <v>5574</v>
      </c>
      <c r="F14070" t="s">
        <v>114</v>
      </c>
      <c r="G14070" t="s">
        <v>55</v>
      </c>
      <c r="H14070" s="1">
        <v>44506</v>
      </c>
      <c r="I14070" t="s">
        <v>87</v>
      </c>
      <c r="J14070" t="s">
        <v>78</v>
      </c>
      <c r="K14070" t="s">
        <v>44</v>
      </c>
      <c r="L14070" t="s">
        <v>79</v>
      </c>
      <c r="M14070">
        <v>990633</v>
      </c>
      <c r="N14070" t="s">
        <v>5822</v>
      </c>
      <c r="O14070" t="s">
        <v>950</v>
      </c>
      <c r="P14070" t="s">
        <v>47</v>
      </c>
      <c r="Q14070" t="s">
        <v>37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">
      <c r="A14071">
        <v>970384</v>
      </c>
      <c r="B14071" t="s">
        <v>216</v>
      </c>
      <c r="C14071" t="s">
        <v>25</v>
      </c>
      <c r="D14071" t="s">
        <v>59</v>
      </c>
      <c r="E14071" t="s">
        <v>11950</v>
      </c>
      <c r="F14071" t="s">
        <v>114</v>
      </c>
      <c r="G14071" t="s">
        <v>55</v>
      </c>
      <c r="H14071" s="1">
        <v>44510</v>
      </c>
      <c r="I14071" t="s">
        <v>116</v>
      </c>
      <c r="J14071" t="s">
        <v>199</v>
      </c>
      <c r="K14071" t="s">
        <v>44</v>
      </c>
      <c r="L14071" t="s">
        <v>200</v>
      </c>
      <c r="M14071">
        <v>1192048</v>
      </c>
      <c r="N14071" t="s">
        <v>5822</v>
      </c>
      <c r="O14071" t="s">
        <v>117</v>
      </c>
      <c r="P14071" t="s">
        <v>47</v>
      </c>
      <c r="Q14071" t="s">
        <v>37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">
      <c r="A14072">
        <v>814132</v>
      </c>
      <c r="B14072" t="s">
        <v>24</v>
      </c>
      <c r="C14072" t="s">
        <v>25</v>
      </c>
      <c r="D14072" t="s">
        <v>106</v>
      </c>
      <c r="E14072" t="s">
        <v>11951</v>
      </c>
      <c r="F14072" t="s">
        <v>114</v>
      </c>
      <c r="G14072" t="s">
        <v>55</v>
      </c>
      <c r="H14072" s="1">
        <v>44507</v>
      </c>
      <c r="I14072" t="s">
        <v>30</v>
      </c>
      <c r="J14072" t="s">
        <v>30</v>
      </c>
      <c r="K14072" t="s">
        <v>44</v>
      </c>
      <c r="L14072" t="s">
        <v>96</v>
      </c>
      <c r="M14072">
        <v>1021626</v>
      </c>
      <c r="N14072" t="s">
        <v>5822</v>
      </c>
      <c r="O14072" t="s">
        <v>117</v>
      </c>
      <c r="P14072" t="s">
        <v>47</v>
      </c>
      <c r="Q14072" t="s">
        <v>37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">
      <c r="A14073">
        <v>409754</v>
      </c>
      <c r="B14073" t="s">
        <v>109</v>
      </c>
      <c r="C14073" t="s">
        <v>25</v>
      </c>
      <c r="D14073" t="s">
        <v>106</v>
      </c>
      <c r="E14073" t="s">
        <v>8919</v>
      </c>
      <c r="F14073" t="s">
        <v>114</v>
      </c>
      <c r="G14073" t="s">
        <v>55</v>
      </c>
      <c r="H14073" s="1">
        <v>44445</v>
      </c>
      <c r="I14073" s="1">
        <v>44534</v>
      </c>
      <c r="J14073" s="1">
        <v>44501</v>
      </c>
      <c r="K14073" t="s">
        <v>44</v>
      </c>
      <c r="L14073" s="1">
        <v>44502</v>
      </c>
      <c r="M14073">
        <v>460618</v>
      </c>
      <c r="N14073" t="s">
        <v>5822</v>
      </c>
      <c r="O14073" t="s">
        <v>421</v>
      </c>
      <c r="P14073" t="s">
        <v>47</v>
      </c>
      <c r="Q14073" t="s">
        <v>37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">
      <c r="A14074">
        <v>832609</v>
      </c>
      <c r="B14074" t="s">
        <v>52</v>
      </c>
      <c r="C14074" t="s">
        <v>25</v>
      </c>
      <c r="D14074" t="s">
        <v>59</v>
      </c>
      <c r="E14074" t="s">
        <v>11952</v>
      </c>
      <c r="F14074" t="s">
        <v>114</v>
      </c>
      <c r="G14074" t="s">
        <v>55</v>
      </c>
      <c r="H14074" s="1">
        <v>44508</v>
      </c>
      <c r="I14074" t="s">
        <v>115</v>
      </c>
      <c r="J14074" t="s">
        <v>140</v>
      </c>
      <c r="K14074" t="s">
        <v>44</v>
      </c>
      <c r="L14074" t="s">
        <v>203</v>
      </c>
      <c r="M14074">
        <v>1042025</v>
      </c>
      <c r="N14074" t="s">
        <v>5822</v>
      </c>
      <c r="O14074" t="s">
        <v>117</v>
      </c>
      <c r="P14074" t="s">
        <v>47</v>
      </c>
      <c r="Q14074" t="s">
        <v>37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">
      <c r="A14075">
        <v>383926</v>
      </c>
      <c r="B14075" t="s">
        <v>85</v>
      </c>
      <c r="C14075" t="s">
        <v>25</v>
      </c>
      <c r="D14075" t="s">
        <v>59</v>
      </c>
      <c r="E14075" t="s">
        <v>11953</v>
      </c>
      <c r="F14075" t="s">
        <v>114</v>
      </c>
      <c r="G14075" t="s">
        <v>55</v>
      </c>
      <c r="H14075" s="1">
        <v>44442</v>
      </c>
      <c r="I14075" s="1">
        <v>44533</v>
      </c>
      <c r="J14075" s="1">
        <v>44533</v>
      </c>
      <c r="K14075" t="s">
        <v>44</v>
      </c>
      <c r="L14075" s="1">
        <v>44534</v>
      </c>
      <c r="M14075">
        <v>414569</v>
      </c>
      <c r="N14075" t="s">
        <v>5822</v>
      </c>
      <c r="O14075" t="s">
        <v>421</v>
      </c>
      <c r="P14075" t="s">
        <v>47</v>
      </c>
      <c r="Q14075" t="s">
        <v>37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">
      <c r="A14076">
        <v>596243</v>
      </c>
      <c r="B14076" t="s">
        <v>52</v>
      </c>
      <c r="C14076" t="s">
        <v>25</v>
      </c>
      <c r="D14076" t="s">
        <v>59</v>
      </c>
      <c r="E14076" t="s">
        <v>7112</v>
      </c>
      <c r="F14076" t="s">
        <v>114</v>
      </c>
      <c r="G14076" t="s">
        <v>55</v>
      </c>
      <c r="H14076" s="1">
        <v>44479</v>
      </c>
      <c r="I14076" t="s">
        <v>96</v>
      </c>
      <c r="J14076" t="s">
        <v>105</v>
      </c>
      <c r="K14076" t="s">
        <v>44</v>
      </c>
      <c r="L14076" t="s">
        <v>72</v>
      </c>
      <c r="M14076">
        <v>765431</v>
      </c>
      <c r="N14076" t="s">
        <v>5822</v>
      </c>
      <c r="O14076" t="s">
        <v>421</v>
      </c>
      <c r="P14076" t="s">
        <v>47</v>
      </c>
      <c r="Q14076" t="s">
        <v>37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">
      <c r="A14077">
        <v>886471</v>
      </c>
      <c r="B14077" t="s">
        <v>137</v>
      </c>
      <c r="C14077" t="s">
        <v>25</v>
      </c>
      <c r="D14077" t="s">
        <v>59</v>
      </c>
      <c r="E14077" t="s">
        <v>11954</v>
      </c>
      <c r="F14077" t="s">
        <v>114</v>
      </c>
      <c r="G14077" t="s">
        <v>55</v>
      </c>
      <c r="H14077" s="1">
        <v>44509</v>
      </c>
      <c r="I14077" t="s">
        <v>87</v>
      </c>
      <c r="J14077" s="1">
        <v>44531</v>
      </c>
      <c r="K14077" t="s">
        <v>44</v>
      </c>
      <c r="L14077" s="1">
        <v>44532</v>
      </c>
      <c r="M14077">
        <v>1102302</v>
      </c>
      <c r="N14077" t="s">
        <v>5822</v>
      </c>
      <c r="O14077" t="s">
        <v>143</v>
      </c>
      <c r="P14077" t="s">
        <v>47</v>
      </c>
      <c r="Q14077" t="s">
        <v>37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">
      <c r="A14078">
        <v>786394</v>
      </c>
      <c r="B14078" t="s">
        <v>38</v>
      </c>
      <c r="C14078" t="s">
        <v>25</v>
      </c>
      <c r="D14078" t="s">
        <v>141</v>
      </c>
      <c r="E14078" t="s">
        <v>8016</v>
      </c>
      <c r="F14078" t="s">
        <v>114</v>
      </c>
      <c r="G14078" t="s">
        <v>55</v>
      </c>
      <c r="H14078" s="1">
        <v>44506</v>
      </c>
      <c r="I14078" t="s">
        <v>249</v>
      </c>
      <c r="J14078" t="s">
        <v>78</v>
      </c>
      <c r="K14078" t="s">
        <v>44</v>
      </c>
      <c r="L14078" t="s">
        <v>79</v>
      </c>
      <c r="M14078">
        <v>989781</v>
      </c>
      <c r="N14078" t="s">
        <v>5822</v>
      </c>
      <c r="O14078" t="s">
        <v>173</v>
      </c>
      <c r="P14078" t="s">
        <v>47</v>
      </c>
      <c r="Q14078" t="s">
        <v>37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">
      <c r="A14079">
        <v>747011</v>
      </c>
      <c r="B14079" t="s">
        <v>52</v>
      </c>
      <c r="C14079" t="s">
        <v>25</v>
      </c>
      <c r="D14079" t="s">
        <v>64</v>
      </c>
      <c r="E14079" t="s">
        <v>11955</v>
      </c>
      <c r="F14079" t="s">
        <v>114</v>
      </c>
      <c r="G14079" t="s">
        <v>55</v>
      </c>
      <c r="H14079" s="1">
        <v>44505</v>
      </c>
      <c r="I14079" t="s">
        <v>42</v>
      </c>
      <c r="J14079" s="1">
        <v>44533</v>
      </c>
      <c r="K14079" t="s">
        <v>44</v>
      </c>
      <c r="L14079" s="1">
        <v>44534</v>
      </c>
      <c r="M14079">
        <v>945840</v>
      </c>
      <c r="N14079" t="s">
        <v>5822</v>
      </c>
      <c r="O14079" t="s">
        <v>117</v>
      </c>
      <c r="P14079" t="s">
        <v>47</v>
      </c>
      <c r="Q14079" t="s">
        <v>37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">
      <c r="A14080">
        <v>992586</v>
      </c>
      <c r="B14080" t="s">
        <v>24</v>
      </c>
      <c r="C14080" t="s">
        <v>25</v>
      </c>
      <c r="D14080" t="s">
        <v>64</v>
      </c>
      <c r="E14080" t="s">
        <v>11956</v>
      </c>
      <c r="F14080" t="s">
        <v>114</v>
      </c>
      <c r="G14080" t="s">
        <v>55</v>
      </c>
      <c r="H14080" s="1">
        <v>44510</v>
      </c>
      <c r="I14080" s="1">
        <v>44512</v>
      </c>
      <c r="J14080" s="1">
        <v>44512</v>
      </c>
      <c r="K14080" t="s">
        <v>44</v>
      </c>
      <c r="L14080" s="1">
        <v>44866</v>
      </c>
      <c r="M14080">
        <v>1216709</v>
      </c>
      <c r="N14080" t="s">
        <v>5822</v>
      </c>
      <c r="O14080" t="s">
        <v>173</v>
      </c>
      <c r="P14080" t="s">
        <v>47</v>
      </c>
      <c r="Q14080" t="s">
        <v>37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">
      <c r="A14081">
        <v>810661</v>
      </c>
      <c r="B14081" t="s">
        <v>81</v>
      </c>
      <c r="C14081" t="s">
        <v>25</v>
      </c>
      <c r="D14081" t="s">
        <v>64</v>
      </c>
      <c r="E14081" t="s">
        <v>11957</v>
      </c>
      <c r="F14081" t="s">
        <v>114</v>
      </c>
      <c r="G14081" t="s">
        <v>55</v>
      </c>
      <c r="H14081" s="1">
        <v>44507</v>
      </c>
      <c r="I14081" t="s">
        <v>115</v>
      </c>
      <c r="J14081" t="s">
        <v>78</v>
      </c>
      <c r="K14081" t="s">
        <v>44</v>
      </c>
      <c r="L14081" t="s">
        <v>79</v>
      </c>
      <c r="M14081">
        <v>1017604</v>
      </c>
      <c r="N14081" t="s">
        <v>5822</v>
      </c>
      <c r="O14081" t="s">
        <v>173</v>
      </c>
      <c r="P14081" t="s">
        <v>47</v>
      </c>
      <c r="Q14081" t="s">
        <v>37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">
      <c r="A14082">
        <v>1020579</v>
      </c>
      <c r="B14082" t="s">
        <v>52</v>
      </c>
      <c r="C14082" t="s">
        <v>25</v>
      </c>
      <c r="D14082" t="s">
        <v>64</v>
      </c>
      <c r="E14082" t="s">
        <v>11958</v>
      </c>
      <c r="F14082" t="s">
        <v>114</v>
      </c>
      <c r="G14082" t="s">
        <v>55</v>
      </c>
      <c r="H14082" s="1">
        <v>44511</v>
      </c>
      <c r="I14082" t="s">
        <v>115</v>
      </c>
      <c r="J14082" s="1">
        <v>44533</v>
      </c>
      <c r="K14082" t="s">
        <v>44</v>
      </c>
      <c r="L14082" s="1">
        <v>44534</v>
      </c>
      <c r="M14082">
        <v>1241162</v>
      </c>
      <c r="N14082" t="s">
        <v>5822</v>
      </c>
      <c r="O14082" t="s">
        <v>143</v>
      </c>
      <c r="P14082" t="s">
        <v>47</v>
      </c>
      <c r="Q14082" t="s">
        <v>37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">
      <c r="A14083">
        <v>659597</v>
      </c>
      <c r="B14083" t="s">
        <v>75</v>
      </c>
      <c r="C14083" t="s">
        <v>25</v>
      </c>
      <c r="D14083" t="s">
        <v>48</v>
      </c>
      <c r="E14083" t="s">
        <v>11959</v>
      </c>
      <c r="F14083" t="s">
        <v>114</v>
      </c>
      <c r="G14083" t="s">
        <v>55</v>
      </c>
      <c r="H14083" s="1">
        <v>44501</v>
      </c>
      <c r="I14083" t="s">
        <v>115</v>
      </c>
      <c r="J14083" t="s">
        <v>129</v>
      </c>
      <c r="K14083" t="s">
        <v>44</v>
      </c>
      <c r="L14083" t="s">
        <v>91</v>
      </c>
      <c r="M14083">
        <v>843618</v>
      </c>
      <c r="N14083" t="s">
        <v>5822</v>
      </c>
      <c r="O14083" t="s">
        <v>117</v>
      </c>
      <c r="P14083" t="s">
        <v>47</v>
      </c>
      <c r="Q14083" t="s">
        <v>37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">
      <c r="A14084">
        <v>680000</v>
      </c>
      <c r="B14084" t="s">
        <v>191</v>
      </c>
      <c r="C14084" t="s">
        <v>25</v>
      </c>
      <c r="D14084" t="s">
        <v>98</v>
      </c>
      <c r="F14084" t="s">
        <v>114</v>
      </c>
      <c r="G14084" t="s">
        <v>55</v>
      </c>
      <c r="H14084" s="1">
        <v>44503</v>
      </c>
      <c r="I14084" t="s">
        <v>115</v>
      </c>
      <c r="J14084" t="s">
        <v>154</v>
      </c>
      <c r="K14084" t="s">
        <v>44</v>
      </c>
      <c r="L14084" t="s">
        <v>140</v>
      </c>
      <c r="M14084">
        <v>868676</v>
      </c>
      <c r="N14084" t="s">
        <v>5822</v>
      </c>
      <c r="O14084" t="s">
        <v>173</v>
      </c>
      <c r="P14084" t="s">
        <v>47</v>
      </c>
      <c r="Q14084" t="s">
        <v>37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">
      <c r="A14085">
        <v>526525</v>
      </c>
      <c r="B14085" t="s">
        <v>81</v>
      </c>
      <c r="C14085" t="s">
        <v>25</v>
      </c>
      <c r="D14085" t="s">
        <v>98</v>
      </c>
      <c r="E14085" t="s">
        <v>2782</v>
      </c>
      <c r="F14085" t="s">
        <v>114</v>
      </c>
      <c r="G14085" t="s">
        <v>55</v>
      </c>
      <c r="H14085" s="1">
        <v>44475</v>
      </c>
      <c r="I14085" s="1">
        <v>44506</v>
      </c>
      <c r="J14085" s="1">
        <v>44505</v>
      </c>
      <c r="K14085" t="s">
        <v>44</v>
      </c>
      <c r="L14085" s="1">
        <v>44506</v>
      </c>
      <c r="M14085">
        <v>681136</v>
      </c>
      <c r="N14085" t="s">
        <v>5822</v>
      </c>
      <c r="O14085" t="s">
        <v>950</v>
      </c>
      <c r="P14085" t="s">
        <v>47</v>
      </c>
      <c r="Q14085" t="s">
        <v>37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">
      <c r="A14086">
        <v>798812</v>
      </c>
      <c r="B14086" t="s">
        <v>58</v>
      </c>
      <c r="C14086" t="s">
        <v>25</v>
      </c>
      <c r="D14086" t="s">
        <v>119</v>
      </c>
      <c r="E14086" t="s">
        <v>11960</v>
      </c>
      <c r="F14086" t="s">
        <v>114</v>
      </c>
      <c r="G14086" t="s">
        <v>55</v>
      </c>
      <c r="H14086" s="1">
        <v>44506</v>
      </c>
      <c r="I14086" t="s">
        <v>237</v>
      </c>
      <c r="J14086" s="1">
        <v>44541</v>
      </c>
      <c r="K14086" t="s">
        <v>44</v>
      </c>
      <c r="L14086" s="1">
        <v>44542</v>
      </c>
      <c r="M14086">
        <v>1003955</v>
      </c>
      <c r="N14086" t="s">
        <v>5822</v>
      </c>
      <c r="O14086" t="s">
        <v>117</v>
      </c>
      <c r="P14086" t="s">
        <v>47</v>
      </c>
      <c r="Q14086" t="s">
        <v>37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">
      <c r="A14087">
        <v>1021839</v>
      </c>
      <c r="B14087" t="s">
        <v>181</v>
      </c>
      <c r="C14087" t="s">
        <v>25</v>
      </c>
      <c r="D14087" t="s">
        <v>159</v>
      </c>
      <c r="E14087" t="s">
        <v>11961</v>
      </c>
      <c r="F14087" t="s">
        <v>114</v>
      </c>
      <c r="G14087" t="s">
        <v>55</v>
      </c>
      <c r="H14087" s="1">
        <v>44511</v>
      </c>
      <c r="I14087" t="s">
        <v>115</v>
      </c>
      <c r="J14087" t="s">
        <v>42</v>
      </c>
      <c r="K14087" t="s">
        <v>44</v>
      </c>
      <c r="L14087" t="s">
        <v>100</v>
      </c>
      <c r="M14087">
        <v>1250603</v>
      </c>
      <c r="N14087" t="s">
        <v>5822</v>
      </c>
      <c r="O14087" t="s">
        <v>421</v>
      </c>
      <c r="P14087" t="s">
        <v>47</v>
      </c>
      <c r="Q14087" t="s">
        <v>37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">
      <c r="A14088">
        <v>1004826</v>
      </c>
      <c r="B14088" t="s">
        <v>387</v>
      </c>
      <c r="C14088" t="s">
        <v>25</v>
      </c>
      <c r="D14088" t="s">
        <v>106</v>
      </c>
      <c r="E14088" t="s">
        <v>11962</v>
      </c>
      <c r="F14088" t="s">
        <v>114</v>
      </c>
      <c r="G14088" t="s">
        <v>55</v>
      </c>
      <c r="H14088" s="1">
        <v>44510</v>
      </c>
      <c r="I14088" t="s">
        <v>115</v>
      </c>
      <c r="J14088" s="1">
        <v>44532</v>
      </c>
      <c r="K14088" t="s">
        <v>44</v>
      </c>
      <c r="L14088" s="1">
        <v>44533</v>
      </c>
      <c r="M14088">
        <v>1231287</v>
      </c>
      <c r="N14088" t="s">
        <v>5822</v>
      </c>
      <c r="O14088" t="s">
        <v>173</v>
      </c>
      <c r="P14088" t="s">
        <v>47</v>
      </c>
      <c r="Q14088" t="s">
        <v>37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">
      <c r="A14089">
        <v>379381</v>
      </c>
      <c r="B14089" t="s">
        <v>233</v>
      </c>
      <c r="C14089" t="s">
        <v>25</v>
      </c>
      <c r="D14089" t="s">
        <v>106</v>
      </c>
      <c r="E14089" t="s">
        <v>678</v>
      </c>
      <c r="F14089" t="s">
        <v>114</v>
      </c>
      <c r="G14089" t="s">
        <v>55</v>
      </c>
      <c r="H14089" s="1">
        <v>44441</v>
      </c>
      <c r="I14089" s="1">
        <v>44480</v>
      </c>
      <c r="J14089" s="1">
        <v>44480</v>
      </c>
      <c r="K14089" t="s">
        <v>44</v>
      </c>
      <c r="L14089" s="1">
        <v>44481</v>
      </c>
      <c r="M14089">
        <v>405706</v>
      </c>
      <c r="N14089" t="s">
        <v>5822</v>
      </c>
      <c r="O14089" t="s">
        <v>950</v>
      </c>
      <c r="P14089" t="s">
        <v>47</v>
      </c>
      <c r="Q14089" t="s">
        <v>37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">
      <c r="A14090">
        <v>820664</v>
      </c>
      <c r="B14090" t="s">
        <v>165</v>
      </c>
      <c r="C14090" t="s">
        <v>25</v>
      </c>
      <c r="D14090" t="s">
        <v>59</v>
      </c>
      <c r="E14090" t="s">
        <v>11963</v>
      </c>
      <c r="F14090" t="s">
        <v>114</v>
      </c>
      <c r="G14090" t="s">
        <v>55</v>
      </c>
      <c r="H14090" s="1">
        <v>44507</v>
      </c>
      <c r="I14090" t="s">
        <v>115</v>
      </c>
      <c r="J14090" t="s">
        <v>72</v>
      </c>
      <c r="K14090" t="s">
        <v>44</v>
      </c>
      <c r="L14090" t="s">
        <v>73</v>
      </c>
      <c r="M14090">
        <v>1028899</v>
      </c>
      <c r="N14090" t="s">
        <v>5822</v>
      </c>
      <c r="O14090" t="s">
        <v>117</v>
      </c>
      <c r="P14090" t="s">
        <v>47</v>
      </c>
      <c r="Q14090" t="s">
        <v>37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">
      <c r="A14091">
        <v>670331</v>
      </c>
      <c r="B14091" t="s">
        <v>165</v>
      </c>
      <c r="C14091" t="s">
        <v>25</v>
      </c>
      <c r="D14091" t="s">
        <v>141</v>
      </c>
      <c r="E14091" t="s">
        <v>11964</v>
      </c>
      <c r="F14091" t="s">
        <v>114</v>
      </c>
      <c r="G14091" t="s">
        <v>55</v>
      </c>
      <c r="H14091" s="1">
        <v>44502</v>
      </c>
      <c r="I14091" t="s">
        <v>314</v>
      </c>
      <c r="J14091" s="1">
        <v>44535</v>
      </c>
      <c r="K14091" t="s">
        <v>44</v>
      </c>
      <c r="L14091" s="1">
        <v>44536</v>
      </c>
      <c r="M14091">
        <v>856976</v>
      </c>
      <c r="N14091" t="s">
        <v>5822</v>
      </c>
      <c r="O14091" t="s">
        <v>117</v>
      </c>
      <c r="P14091" t="s">
        <v>47</v>
      </c>
      <c r="Q14091" t="s">
        <v>37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">
      <c r="A14092">
        <v>846127</v>
      </c>
      <c r="B14092" t="s">
        <v>163</v>
      </c>
      <c r="C14092" t="s">
        <v>25</v>
      </c>
      <c r="D14092" t="s">
        <v>141</v>
      </c>
      <c r="E14092" t="s">
        <v>11965</v>
      </c>
      <c r="F14092" t="s">
        <v>114</v>
      </c>
      <c r="G14092" t="s">
        <v>55</v>
      </c>
      <c r="H14092" s="1">
        <v>44508</v>
      </c>
      <c r="I14092" t="s">
        <v>42</v>
      </c>
      <c r="J14092" t="s">
        <v>93</v>
      </c>
      <c r="K14092" t="s">
        <v>44</v>
      </c>
      <c r="L14092" t="s">
        <v>31</v>
      </c>
      <c r="M14092">
        <v>1057462</v>
      </c>
      <c r="N14092" t="s">
        <v>5822</v>
      </c>
      <c r="O14092" t="s">
        <v>421</v>
      </c>
      <c r="P14092" t="s">
        <v>47</v>
      </c>
      <c r="Q14092" t="s">
        <v>37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">
      <c r="A14093">
        <v>632762</v>
      </c>
      <c r="B14093" t="s">
        <v>204</v>
      </c>
      <c r="C14093" t="s">
        <v>25</v>
      </c>
      <c r="D14093" t="s">
        <v>59</v>
      </c>
      <c r="E14093" t="s">
        <v>877</v>
      </c>
      <c r="F14093" t="s">
        <v>114</v>
      </c>
      <c r="G14093" t="s">
        <v>55</v>
      </c>
      <c r="H14093" s="1">
        <v>44481</v>
      </c>
      <c r="I14093" t="s">
        <v>87</v>
      </c>
      <c r="J14093" s="1">
        <v>44538</v>
      </c>
      <c r="K14093" t="s">
        <v>44</v>
      </c>
      <c r="L14093" s="1">
        <v>44539</v>
      </c>
      <c r="M14093">
        <v>810598</v>
      </c>
      <c r="N14093" t="s">
        <v>5822</v>
      </c>
      <c r="O14093" t="s">
        <v>117</v>
      </c>
      <c r="P14093" t="s">
        <v>47</v>
      </c>
      <c r="Q14093" t="s">
        <v>37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">
      <c r="A14094">
        <v>801794</v>
      </c>
      <c r="B14094" t="s">
        <v>191</v>
      </c>
      <c r="C14094" t="s">
        <v>25</v>
      </c>
      <c r="D14094" t="s">
        <v>59</v>
      </c>
      <c r="E14094" t="s">
        <v>400</v>
      </c>
      <c r="F14094" t="s">
        <v>114</v>
      </c>
      <c r="G14094" t="s">
        <v>55</v>
      </c>
      <c r="H14094" s="1">
        <v>44507</v>
      </c>
      <c r="I14094" t="s">
        <v>67</v>
      </c>
      <c r="J14094" s="1">
        <v>44537</v>
      </c>
      <c r="K14094" t="s">
        <v>44</v>
      </c>
      <c r="L14094" s="1">
        <v>44538</v>
      </c>
      <c r="M14094">
        <v>1007406</v>
      </c>
      <c r="N14094" t="s">
        <v>5822</v>
      </c>
      <c r="O14094" t="s">
        <v>117</v>
      </c>
      <c r="P14094" t="s">
        <v>47</v>
      </c>
      <c r="Q14094" t="s">
        <v>37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">
      <c r="A14095">
        <v>984792</v>
      </c>
      <c r="B14095" t="s">
        <v>38</v>
      </c>
      <c r="C14095" t="s">
        <v>25</v>
      </c>
      <c r="D14095" t="s">
        <v>59</v>
      </c>
      <c r="E14095" t="s">
        <v>11966</v>
      </c>
      <c r="F14095" t="s">
        <v>114</v>
      </c>
      <c r="G14095" t="s">
        <v>55</v>
      </c>
      <c r="H14095" s="1">
        <v>44510</v>
      </c>
      <c r="I14095" t="s">
        <v>115</v>
      </c>
      <c r="J14095" t="s">
        <v>154</v>
      </c>
      <c r="K14095" t="s">
        <v>44</v>
      </c>
      <c r="L14095" t="s">
        <v>140</v>
      </c>
      <c r="M14095">
        <v>1208219</v>
      </c>
      <c r="N14095" t="s">
        <v>5822</v>
      </c>
      <c r="O14095" t="s">
        <v>173</v>
      </c>
      <c r="P14095" t="s">
        <v>47</v>
      </c>
      <c r="Q14095" t="s">
        <v>37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">
      <c r="A14096">
        <v>879014</v>
      </c>
      <c r="B14096" t="s">
        <v>81</v>
      </c>
      <c r="C14096" t="s">
        <v>25</v>
      </c>
      <c r="D14096" t="s">
        <v>64</v>
      </c>
      <c r="F14096" t="s">
        <v>114</v>
      </c>
      <c r="G14096" t="s">
        <v>55</v>
      </c>
      <c r="H14096" s="1">
        <v>44510</v>
      </c>
      <c r="I14096" t="s">
        <v>154</v>
      </c>
      <c r="J14096" t="s">
        <v>104</v>
      </c>
      <c r="K14096" t="s">
        <v>44</v>
      </c>
      <c r="L14096" t="s">
        <v>154</v>
      </c>
      <c r="M14096">
        <v>1093815</v>
      </c>
      <c r="N14096" t="s">
        <v>5822</v>
      </c>
      <c r="O14096" t="s">
        <v>173</v>
      </c>
      <c r="P14096" t="s">
        <v>47</v>
      </c>
      <c r="Q14096" t="s">
        <v>37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">
      <c r="A14097">
        <v>726070</v>
      </c>
      <c r="B14097" t="s">
        <v>177</v>
      </c>
      <c r="C14097" t="s">
        <v>25</v>
      </c>
      <c r="D14097" t="s">
        <v>64</v>
      </c>
      <c r="E14097" t="s">
        <v>11967</v>
      </c>
      <c r="F14097" t="s">
        <v>114</v>
      </c>
      <c r="G14097" t="s">
        <v>55</v>
      </c>
      <c r="H14097" s="1">
        <v>44504</v>
      </c>
      <c r="I14097" t="s">
        <v>87</v>
      </c>
      <c r="J14097" t="s">
        <v>104</v>
      </c>
      <c r="K14097" t="s">
        <v>44</v>
      </c>
      <c r="L14097" t="s">
        <v>154</v>
      </c>
      <c r="M14097">
        <v>921395</v>
      </c>
      <c r="N14097" t="s">
        <v>5822</v>
      </c>
      <c r="O14097" t="s">
        <v>143</v>
      </c>
      <c r="P14097" t="s">
        <v>47</v>
      </c>
      <c r="Q14097" t="s">
        <v>37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">
      <c r="A14098">
        <v>971188</v>
      </c>
      <c r="B14098" t="s">
        <v>58</v>
      </c>
      <c r="C14098" t="s">
        <v>25</v>
      </c>
      <c r="D14098" t="s">
        <v>98</v>
      </c>
      <c r="E14098" t="s">
        <v>9976</v>
      </c>
      <c r="F14098" t="s">
        <v>114</v>
      </c>
      <c r="G14098" t="s">
        <v>55</v>
      </c>
      <c r="H14098" s="1">
        <v>44510</v>
      </c>
      <c r="I14098" t="s">
        <v>199</v>
      </c>
      <c r="J14098" t="s">
        <v>199</v>
      </c>
      <c r="K14098" t="s">
        <v>44</v>
      </c>
      <c r="L14098" t="s">
        <v>200</v>
      </c>
      <c r="M14098">
        <v>1192700</v>
      </c>
      <c r="N14098" t="s">
        <v>5822</v>
      </c>
      <c r="O14098" t="s">
        <v>950</v>
      </c>
      <c r="P14098" t="s">
        <v>47</v>
      </c>
      <c r="Q14098" t="s">
        <v>37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">
      <c r="A14099">
        <v>381466</v>
      </c>
      <c r="B14099" t="s">
        <v>163</v>
      </c>
      <c r="C14099" t="s">
        <v>25</v>
      </c>
      <c r="D14099" t="s">
        <v>26</v>
      </c>
      <c r="E14099" t="s">
        <v>11968</v>
      </c>
      <c r="F14099" t="s">
        <v>114</v>
      </c>
      <c r="G14099" t="s">
        <v>55</v>
      </c>
      <c r="H14099" s="1">
        <v>44442</v>
      </c>
      <c r="I14099" s="1">
        <v>44473</v>
      </c>
      <c r="J14099" s="1">
        <v>44473</v>
      </c>
      <c r="K14099" t="s">
        <v>44</v>
      </c>
      <c r="L14099" s="1">
        <v>44474</v>
      </c>
      <c r="M14099">
        <v>409955</v>
      </c>
      <c r="N14099" t="s">
        <v>5822</v>
      </c>
      <c r="O14099" t="s">
        <v>173</v>
      </c>
      <c r="P14099" t="s">
        <v>47</v>
      </c>
      <c r="Q14099" t="s">
        <v>37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">
      <c r="A14100">
        <v>608242</v>
      </c>
      <c r="B14100" t="s">
        <v>163</v>
      </c>
      <c r="C14100" t="s">
        <v>25</v>
      </c>
      <c r="D14100" t="s">
        <v>26</v>
      </c>
      <c r="E14100" t="s">
        <v>8016</v>
      </c>
      <c r="F14100" t="s">
        <v>114</v>
      </c>
      <c r="G14100" t="s">
        <v>55</v>
      </c>
      <c r="H14100" s="1">
        <v>44480</v>
      </c>
      <c r="I14100" t="s">
        <v>87</v>
      </c>
      <c r="J14100" s="1">
        <v>44509</v>
      </c>
      <c r="K14100" t="s">
        <v>44</v>
      </c>
      <c r="L14100" s="1">
        <v>44510</v>
      </c>
      <c r="M14100">
        <v>780267</v>
      </c>
      <c r="N14100" t="s">
        <v>5822</v>
      </c>
      <c r="O14100" t="s">
        <v>950</v>
      </c>
      <c r="P14100" t="s">
        <v>47</v>
      </c>
      <c r="Q14100" t="s">
        <v>37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">
      <c r="A14101">
        <v>375998</v>
      </c>
      <c r="B14101" t="s">
        <v>52</v>
      </c>
      <c r="C14101" t="s">
        <v>25</v>
      </c>
      <c r="D14101" t="s">
        <v>106</v>
      </c>
      <c r="E14101" t="s">
        <v>11969</v>
      </c>
      <c r="F14101" t="s">
        <v>114</v>
      </c>
      <c r="G14101" t="s">
        <v>55</v>
      </c>
      <c r="H14101" s="1">
        <v>44441</v>
      </c>
      <c r="I14101" s="1">
        <v>44532</v>
      </c>
      <c r="J14101" s="1">
        <v>44532</v>
      </c>
      <c r="K14101" t="s">
        <v>44</v>
      </c>
      <c r="L14101" s="1">
        <v>44533</v>
      </c>
      <c r="M14101">
        <v>398751</v>
      </c>
      <c r="N14101" t="s">
        <v>5822</v>
      </c>
      <c r="O14101" t="s">
        <v>173</v>
      </c>
      <c r="P14101" t="s">
        <v>47</v>
      </c>
      <c r="Q14101" t="s">
        <v>37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">
      <c r="A14102">
        <v>739923</v>
      </c>
      <c r="B14102" t="s">
        <v>24</v>
      </c>
      <c r="C14102" t="s">
        <v>25</v>
      </c>
      <c r="D14102" t="s">
        <v>59</v>
      </c>
      <c r="E14102" t="s">
        <v>11970</v>
      </c>
      <c r="F14102" t="s">
        <v>114</v>
      </c>
      <c r="G14102" t="s">
        <v>55</v>
      </c>
      <c r="H14102" s="1">
        <v>44504</v>
      </c>
      <c r="I14102" t="s">
        <v>115</v>
      </c>
      <c r="J14102" t="s">
        <v>203</v>
      </c>
      <c r="K14102" t="s">
        <v>44</v>
      </c>
      <c r="L14102" t="s">
        <v>71</v>
      </c>
      <c r="M14102">
        <v>937551</v>
      </c>
      <c r="N14102" t="s">
        <v>5822</v>
      </c>
      <c r="O14102" t="s">
        <v>117</v>
      </c>
      <c r="P14102" t="s">
        <v>47</v>
      </c>
      <c r="Q14102" t="s">
        <v>37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">
      <c r="A14103">
        <v>530378</v>
      </c>
      <c r="B14103" t="s">
        <v>109</v>
      </c>
      <c r="C14103" t="s">
        <v>25</v>
      </c>
      <c r="D14103" t="s">
        <v>59</v>
      </c>
      <c r="E14103" t="s">
        <v>11971</v>
      </c>
      <c r="F14103" t="s">
        <v>114</v>
      </c>
      <c r="G14103" t="s">
        <v>55</v>
      </c>
      <c r="H14103" s="1">
        <v>44475</v>
      </c>
      <c r="I14103" t="s">
        <v>87</v>
      </c>
      <c r="J14103" t="s">
        <v>33</v>
      </c>
      <c r="K14103" t="s">
        <v>44</v>
      </c>
      <c r="L14103" t="s">
        <v>128</v>
      </c>
      <c r="M14103">
        <v>685819</v>
      </c>
      <c r="N14103" t="s">
        <v>5822</v>
      </c>
      <c r="O14103" t="s">
        <v>117</v>
      </c>
      <c r="P14103" t="s">
        <v>47</v>
      </c>
      <c r="Q14103" t="s">
        <v>37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">
      <c r="A14104">
        <v>996597</v>
      </c>
      <c r="B14104" t="s">
        <v>81</v>
      </c>
      <c r="C14104" t="s">
        <v>25</v>
      </c>
      <c r="D14104" t="s">
        <v>59</v>
      </c>
      <c r="E14104" t="s">
        <v>11972</v>
      </c>
      <c r="F14104" t="s">
        <v>114</v>
      </c>
      <c r="G14104" t="s">
        <v>55</v>
      </c>
      <c r="H14104" s="1">
        <v>44510</v>
      </c>
      <c r="I14104" t="s">
        <v>115</v>
      </c>
      <c r="J14104" s="1">
        <v>44539</v>
      </c>
      <c r="K14104" t="s">
        <v>44</v>
      </c>
      <c r="L14104" s="1">
        <v>44540</v>
      </c>
      <c r="M14104">
        <v>1221242</v>
      </c>
      <c r="N14104" t="s">
        <v>5822</v>
      </c>
      <c r="O14104" t="s">
        <v>173</v>
      </c>
      <c r="P14104" t="s">
        <v>47</v>
      </c>
      <c r="Q14104" t="s">
        <v>37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">
      <c r="A14105">
        <v>841297</v>
      </c>
      <c r="B14105" t="s">
        <v>134</v>
      </c>
      <c r="C14105" t="s">
        <v>25</v>
      </c>
      <c r="D14105" t="s">
        <v>59</v>
      </c>
      <c r="E14105" t="s">
        <v>11973</v>
      </c>
      <c r="F14105" t="s">
        <v>114</v>
      </c>
      <c r="G14105" t="s">
        <v>55</v>
      </c>
      <c r="H14105" s="1">
        <v>44508</v>
      </c>
      <c r="I14105" s="1">
        <v>44508</v>
      </c>
      <c r="J14105" s="1">
        <v>44509</v>
      </c>
      <c r="K14105" t="s">
        <v>44</v>
      </c>
      <c r="L14105" s="1">
        <v>44510</v>
      </c>
      <c r="M14105">
        <v>1051836</v>
      </c>
      <c r="N14105" t="s">
        <v>5822</v>
      </c>
      <c r="O14105" t="s">
        <v>421</v>
      </c>
      <c r="P14105" t="s">
        <v>47</v>
      </c>
      <c r="Q14105" t="s">
        <v>37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">
      <c r="A14106">
        <v>656227</v>
      </c>
      <c r="B14106" t="s">
        <v>52</v>
      </c>
      <c r="C14106" t="s">
        <v>25</v>
      </c>
      <c r="D14106" t="s">
        <v>152</v>
      </c>
      <c r="E14106" t="s">
        <v>11974</v>
      </c>
      <c r="F14106" t="s">
        <v>114</v>
      </c>
      <c r="G14106" t="s">
        <v>55</v>
      </c>
      <c r="H14106" s="1">
        <v>44501</v>
      </c>
      <c r="I14106" t="s">
        <v>199</v>
      </c>
      <c r="J14106" t="s">
        <v>104</v>
      </c>
      <c r="K14106" t="s">
        <v>44</v>
      </c>
      <c r="L14106" t="s">
        <v>154</v>
      </c>
      <c r="M14106">
        <v>839322</v>
      </c>
      <c r="N14106" t="s">
        <v>5822</v>
      </c>
      <c r="O14106" t="s">
        <v>117</v>
      </c>
      <c r="P14106" t="s">
        <v>47</v>
      </c>
      <c r="Q14106" t="s">
        <v>37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">
      <c r="A14107">
        <v>1003593</v>
      </c>
      <c r="B14107" t="s">
        <v>118</v>
      </c>
      <c r="C14107" t="s">
        <v>25</v>
      </c>
      <c r="D14107" t="s">
        <v>59</v>
      </c>
      <c r="E14107" t="s">
        <v>1036</v>
      </c>
      <c r="F14107" t="s">
        <v>114</v>
      </c>
      <c r="G14107" t="s">
        <v>55</v>
      </c>
      <c r="H14107" s="1">
        <v>44510</v>
      </c>
      <c r="I14107" t="s">
        <v>104</v>
      </c>
      <c r="J14107" t="s">
        <v>104</v>
      </c>
      <c r="K14107" t="s">
        <v>44</v>
      </c>
      <c r="L14107" t="s">
        <v>154</v>
      </c>
      <c r="M14107">
        <v>1229985</v>
      </c>
      <c r="N14107" t="s">
        <v>5822</v>
      </c>
      <c r="O14107" t="s">
        <v>117</v>
      </c>
      <c r="P14107" t="s">
        <v>47</v>
      </c>
      <c r="Q14107" t="s">
        <v>37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">
      <c r="A14108">
        <v>382421</v>
      </c>
      <c r="B14108" t="s">
        <v>75</v>
      </c>
      <c r="C14108" t="s">
        <v>25</v>
      </c>
      <c r="D14108" t="s">
        <v>59</v>
      </c>
      <c r="E14108" t="s">
        <v>11975</v>
      </c>
      <c r="F14108" t="s">
        <v>114</v>
      </c>
      <c r="G14108" t="s">
        <v>55</v>
      </c>
      <c r="H14108" s="1">
        <v>44442</v>
      </c>
      <c r="I14108" t="s">
        <v>195</v>
      </c>
      <c r="J14108" s="1">
        <v>44533</v>
      </c>
      <c r="K14108" t="s">
        <v>44</v>
      </c>
      <c r="L14108" s="1">
        <v>44534</v>
      </c>
      <c r="M14108">
        <v>411867</v>
      </c>
      <c r="N14108" t="s">
        <v>5822</v>
      </c>
      <c r="O14108" t="s">
        <v>117</v>
      </c>
      <c r="P14108" t="s">
        <v>47</v>
      </c>
      <c r="Q14108" t="s">
        <v>37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">
      <c r="A14109">
        <v>536198</v>
      </c>
      <c r="B14109" t="s">
        <v>228</v>
      </c>
      <c r="C14109" t="s">
        <v>25</v>
      </c>
      <c r="D14109" t="s">
        <v>59</v>
      </c>
      <c r="E14109" t="s">
        <v>11976</v>
      </c>
      <c r="F14109" t="s">
        <v>114</v>
      </c>
      <c r="G14109" t="s">
        <v>55</v>
      </c>
      <c r="H14109" s="1">
        <v>44475</v>
      </c>
      <c r="I14109" t="s">
        <v>115</v>
      </c>
      <c r="J14109" s="1">
        <v>44533</v>
      </c>
      <c r="K14109" t="s">
        <v>44</v>
      </c>
      <c r="L14109" s="1">
        <v>44534</v>
      </c>
      <c r="M14109">
        <v>692538</v>
      </c>
      <c r="N14109" t="s">
        <v>5822</v>
      </c>
      <c r="O14109" t="s">
        <v>117</v>
      </c>
      <c r="P14109" t="s">
        <v>47</v>
      </c>
      <c r="Q14109" t="s">
        <v>37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">
      <c r="A14110">
        <v>867370</v>
      </c>
      <c r="B14110" t="s">
        <v>109</v>
      </c>
      <c r="C14110" t="s">
        <v>25</v>
      </c>
      <c r="D14110" t="s">
        <v>59</v>
      </c>
      <c r="E14110" t="s">
        <v>11977</v>
      </c>
      <c r="F14110" t="s">
        <v>114</v>
      </c>
      <c r="G14110" t="s">
        <v>55</v>
      </c>
      <c r="H14110" s="1">
        <v>44508</v>
      </c>
      <c r="I14110" t="s">
        <v>115</v>
      </c>
      <c r="J14110" s="1">
        <v>44538</v>
      </c>
      <c r="K14110" t="s">
        <v>44</v>
      </c>
      <c r="L14110" s="1">
        <v>44539</v>
      </c>
      <c r="M14110">
        <v>1080982</v>
      </c>
      <c r="N14110" t="s">
        <v>5822</v>
      </c>
      <c r="O14110" t="s">
        <v>173</v>
      </c>
      <c r="P14110" t="s">
        <v>47</v>
      </c>
      <c r="Q14110" t="s">
        <v>37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">
      <c r="A14111">
        <v>1016405</v>
      </c>
      <c r="B14111" t="s">
        <v>75</v>
      </c>
      <c r="C14111" t="s">
        <v>25</v>
      </c>
      <c r="D14111" t="s">
        <v>59</v>
      </c>
      <c r="E14111" t="s">
        <v>11978</v>
      </c>
      <c r="F14111" t="s">
        <v>114</v>
      </c>
      <c r="G14111" t="s">
        <v>55</v>
      </c>
      <c r="H14111" s="1">
        <v>44511</v>
      </c>
      <c r="I14111" t="s">
        <v>115</v>
      </c>
      <c r="J14111" t="s">
        <v>129</v>
      </c>
      <c r="K14111" t="s">
        <v>44</v>
      </c>
      <c r="L14111" t="s">
        <v>91</v>
      </c>
      <c r="M14111">
        <v>1243908</v>
      </c>
      <c r="N14111" t="s">
        <v>5822</v>
      </c>
      <c r="O14111" t="s">
        <v>173</v>
      </c>
      <c r="P14111" t="s">
        <v>47</v>
      </c>
      <c r="Q14111" t="s">
        <v>37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">
      <c r="A14112">
        <v>710041</v>
      </c>
      <c r="B14112" t="s">
        <v>170</v>
      </c>
      <c r="C14112" t="s">
        <v>25</v>
      </c>
      <c r="D14112" t="s">
        <v>141</v>
      </c>
      <c r="E14112" t="s">
        <v>11979</v>
      </c>
      <c r="F14112" t="s">
        <v>114</v>
      </c>
      <c r="G14112" t="s">
        <v>55</v>
      </c>
      <c r="H14112" s="1">
        <v>44503</v>
      </c>
      <c r="I14112" t="s">
        <v>207</v>
      </c>
      <c r="J14112" t="s">
        <v>207</v>
      </c>
      <c r="K14112" t="s">
        <v>44</v>
      </c>
      <c r="L14112" t="s">
        <v>104</v>
      </c>
      <c r="M14112">
        <v>902738</v>
      </c>
      <c r="N14112" t="s">
        <v>5822</v>
      </c>
      <c r="O14112" t="s">
        <v>117</v>
      </c>
      <c r="P14112" t="s">
        <v>47</v>
      </c>
      <c r="Q14112" t="s">
        <v>37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">
      <c r="A14113">
        <v>844877</v>
      </c>
      <c r="B14113" t="s">
        <v>228</v>
      </c>
      <c r="C14113" t="s">
        <v>25</v>
      </c>
      <c r="D14113" t="s">
        <v>119</v>
      </c>
      <c r="E14113" t="s">
        <v>11980</v>
      </c>
      <c r="F14113" t="s">
        <v>114</v>
      </c>
      <c r="G14113" t="s">
        <v>55</v>
      </c>
      <c r="H14113" s="1">
        <v>44508</v>
      </c>
      <c r="I14113" t="s">
        <v>115</v>
      </c>
      <c r="J14113" t="s">
        <v>79</v>
      </c>
      <c r="K14113" t="s">
        <v>44</v>
      </c>
      <c r="L14113" t="s">
        <v>218</v>
      </c>
      <c r="M14113">
        <v>1055981</v>
      </c>
      <c r="N14113" t="s">
        <v>5822</v>
      </c>
      <c r="O14113" t="s">
        <v>117</v>
      </c>
      <c r="P14113" t="s">
        <v>47</v>
      </c>
      <c r="Q14113" t="s">
        <v>37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">
      <c r="A14114">
        <v>575333</v>
      </c>
      <c r="B14114" t="s">
        <v>191</v>
      </c>
      <c r="C14114" t="s">
        <v>25</v>
      </c>
      <c r="D14114" t="s">
        <v>159</v>
      </c>
      <c r="E14114" t="s">
        <v>4560</v>
      </c>
      <c r="F14114" t="s">
        <v>114</v>
      </c>
      <c r="G14114" t="s">
        <v>55</v>
      </c>
      <c r="H14114" s="1">
        <v>44478</v>
      </c>
      <c r="I14114" t="s">
        <v>115</v>
      </c>
      <c r="J14114" s="1">
        <v>44508</v>
      </c>
      <c r="K14114" t="s">
        <v>44</v>
      </c>
      <c r="L14114" s="1">
        <v>44509</v>
      </c>
      <c r="M14114">
        <v>740017</v>
      </c>
      <c r="N14114" t="s">
        <v>5822</v>
      </c>
      <c r="O14114" t="s">
        <v>421</v>
      </c>
      <c r="P14114" t="s">
        <v>47</v>
      </c>
      <c r="Q14114" t="s">
        <v>37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">
      <c r="A14115">
        <v>796962</v>
      </c>
      <c r="B14115" t="s">
        <v>235</v>
      </c>
      <c r="C14115" t="s">
        <v>25</v>
      </c>
      <c r="D14115" t="s">
        <v>39</v>
      </c>
      <c r="E14115" t="s">
        <v>11981</v>
      </c>
      <c r="F14115" t="s">
        <v>114</v>
      </c>
      <c r="G14115" t="s">
        <v>55</v>
      </c>
      <c r="H14115" s="1">
        <v>44506</v>
      </c>
      <c r="I14115" t="s">
        <v>314</v>
      </c>
      <c r="J14115" s="1">
        <v>44535</v>
      </c>
      <c r="K14115" t="s">
        <v>44</v>
      </c>
      <c r="L14115" s="1">
        <v>44536</v>
      </c>
      <c r="M14115">
        <v>1001872</v>
      </c>
      <c r="N14115" t="s">
        <v>5822</v>
      </c>
      <c r="O14115" t="s">
        <v>143</v>
      </c>
      <c r="P14115" t="s">
        <v>47</v>
      </c>
      <c r="Q14115" t="s">
        <v>37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">
      <c r="A14116">
        <v>600522</v>
      </c>
      <c r="B14116" t="s">
        <v>113</v>
      </c>
      <c r="C14116" t="s">
        <v>25</v>
      </c>
      <c r="D14116" t="s">
        <v>26</v>
      </c>
      <c r="E14116" t="s">
        <v>11982</v>
      </c>
      <c r="F14116" t="s">
        <v>114</v>
      </c>
      <c r="G14116" t="s">
        <v>55</v>
      </c>
      <c r="H14116" s="1">
        <v>44479</v>
      </c>
      <c r="I14116" s="1">
        <v>44510</v>
      </c>
      <c r="J14116" s="1">
        <v>44510</v>
      </c>
      <c r="K14116" t="s">
        <v>44</v>
      </c>
      <c r="L14116" s="1">
        <v>44511</v>
      </c>
      <c r="M14116">
        <v>770749</v>
      </c>
      <c r="N14116" t="s">
        <v>5822</v>
      </c>
      <c r="O14116" t="s">
        <v>173</v>
      </c>
      <c r="P14116" t="s">
        <v>47</v>
      </c>
      <c r="Q14116" t="s">
        <v>37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">
      <c r="A14117">
        <v>570299</v>
      </c>
      <c r="B14117" t="s">
        <v>113</v>
      </c>
      <c r="C14117" t="s">
        <v>25</v>
      </c>
      <c r="D14117" t="s">
        <v>119</v>
      </c>
      <c r="E14117" t="s">
        <v>244</v>
      </c>
      <c r="F14117" t="s">
        <v>114</v>
      </c>
      <c r="G14117" t="s">
        <v>55</v>
      </c>
      <c r="H14117" s="1">
        <v>44477</v>
      </c>
      <c r="I14117" t="s">
        <v>30</v>
      </c>
      <c r="J14117" t="s">
        <v>30</v>
      </c>
      <c r="K14117" t="s">
        <v>44</v>
      </c>
      <c r="L14117" t="s">
        <v>96</v>
      </c>
      <c r="M14117">
        <v>733653</v>
      </c>
      <c r="N14117" t="s">
        <v>5822</v>
      </c>
      <c r="O14117" t="s">
        <v>117</v>
      </c>
      <c r="P14117" t="s">
        <v>47</v>
      </c>
      <c r="Q14117" t="s">
        <v>37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">
      <c r="A14118">
        <v>562369</v>
      </c>
      <c r="B14118" t="s">
        <v>233</v>
      </c>
      <c r="C14118" t="s">
        <v>25</v>
      </c>
      <c r="D14118" t="s">
        <v>106</v>
      </c>
      <c r="E14118" t="s">
        <v>11983</v>
      </c>
      <c r="F14118" t="s">
        <v>41</v>
      </c>
      <c r="G14118" t="s">
        <v>55</v>
      </c>
      <c r="H14118" s="1">
        <v>44477</v>
      </c>
      <c r="I14118" t="s">
        <v>126</v>
      </c>
      <c r="J14118" t="s">
        <v>138</v>
      </c>
      <c r="K14118" t="s">
        <v>44</v>
      </c>
      <c r="L14118" t="s">
        <v>126</v>
      </c>
      <c r="M14118">
        <v>723661</v>
      </c>
      <c r="N14118" t="s">
        <v>5822</v>
      </c>
      <c r="O14118" t="s">
        <v>918</v>
      </c>
      <c r="P14118" t="s">
        <v>47</v>
      </c>
      <c r="Q14118" t="s">
        <v>37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">
      <c r="A14119">
        <v>650553</v>
      </c>
      <c r="B14119" t="s">
        <v>137</v>
      </c>
      <c r="C14119" t="s">
        <v>25</v>
      </c>
      <c r="D14119" t="s">
        <v>59</v>
      </c>
      <c r="E14119" t="s">
        <v>877</v>
      </c>
      <c r="F14119" t="s">
        <v>41</v>
      </c>
      <c r="G14119" t="s">
        <v>55</v>
      </c>
      <c r="H14119" s="1">
        <v>44501</v>
      </c>
      <c r="I14119" t="s">
        <v>126</v>
      </c>
      <c r="J14119" t="s">
        <v>138</v>
      </c>
      <c r="K14119" t="s">
        <v>44</v>
      </c>
      <c r="L14119" t="s">
        <v>126</v>
      </c>
      <c r="M14119">
        <v>832189</v>
      </c>
      <c r="N14119" t="s">
        <v>5822</v>
      </c>
      <c r="O14119" t="s">
        <v>46</v>
      </c>
      <c r="P14119" t="s">
        <v>47</v>
      </c>
      <c r="Q14119" t="s">
        <v>37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">
      <c r="A14120">
        <v>604902</v>
      </c>
      <c r="B14120" t="s">
        <v>109</v>
      </c>
      <c r="C14120" t="s">
        <v>25</v>
      </c>
      <c r="D14120" t="s">
        <v>59</v>
      </c>
      <c r="E14120" t="s">
        <v>1695</v>
      </c>
      <c r="F14120" t="s">
        <v>41</v>
      </c>
      <c r="G14120" t="s">
        <v>55</v>
      </c>
      <c r="H14120" s="1">
        <v>44479</v>
      </c>
      <c r="I14120" t="s">
        <v>264</v>
      </c>
      <c r="J14120" t="s">
        <v>105</v>
      </c>
      <c r="K14120" t="s">
        <v>44</v>
      </c>
      <c r="L14120" t="s">
        <v>72</v>
      </c>
      <c r="M14120">
        <v>776011</v>
      </c>
      <c r="N14120" t="s">
        <v>5822</v>
      </c>
      <c r="O14120" t="s">
        <v>46</v>
      </c>
      <c r="P14120" t="s">
        <v>47</v>
      </c>
      <c r="Q14120" t="s">
        <v>37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">
      <c r="A14121">
        <v>381795</v>
      </c>
      <c r="B14121" t="s">
        <v>109</v>
      </c>
      <c r="C14121" t="s">
        <v>25</v>
      </c>
      <c r="D14121" t="s">
        <v>59</v>
      </c>
      <c r="E14121" t="s">
        <v>1726</v>
      </c>
      <c r="F14121" t="s">
        <v>41</v>
      </c>
      <c r="G14121" t="s">
        <v>55</v>
      </c>
      <c r="H14121" s="1">
        <v>44442</v>
      </c>
      <c r="I14121" s="1">
        <v>44536</v>
      </c>
      <c r="J14121" s="1">
        <v>44536</v>
      </c>
      <c r="K14121" t="s">
        <v>44</v>
      </c>
      <c r="L14121" s="1">
        <v>44537</v>
      </c>
      <c r="M14121">
        <v>410165</v>
      </c>
      <c r="N14121" t="s">
        <v>5822</v>
      </c>
      <c r="O14121" t="s">
        <v>918</v>
      </c>
      <c r="P14121" t="s">
        <v>47</v>
      </c>
      <c r="Q14121" t="s">
        <v>37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">
      <c r="A14122">
        <v>513944</v>
      </c>
      <c r="B14122" t="s">
        <v>191</v>
      </c>
      <c r="C14122" t="s">
        <v>25</v>
      </c>
      <c r="D14122" t="s">
        <v>59</v>
      </c>
      <c r="E14122" t="s">
        <v>11984</v>
      </c>
      <c r="F14122" t="s">
        <v>41</v>
      </c>
      <c r="G14122" t="s">
        <v>55</v>
      </c>
      <c r="H14122" s="1">
        <v>44474</v>
      </c>
      <c r="I14122" t="s">
        <v>87</v>
      </c>
      <c r="J14122" t="s">
        <v>33</v>
      </c>
      <c r="K14122" t="s">
        <v>44</v>
      </c>
      <c r="L14122" t="s">
        <v>128</v>
      </c>
      <c r="M14122">
        <v>664160</v>
      </c>
      <c r="N14122" t="s">
        <v>5822</v>
      </c>
      <c r="O14122" t="s">
        <v>939</v>
      </c>
      <c r="P14122" t="s">
        <v>47</v>
      </c>
      <c r="Q14122" t="s">
        <v>37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">
      <c r="A14123">
        <v>649153</v>
      </c>
      <c r="B14123" t="s">
        <v>224</v>
      </c>
      <c r="C14123" t="s">
        <v>25</v>
      </c>
      <c r="D14123" t="s">
        <v>48</v>
      </c>
      <c r="E14123" t="s">
        <v>11985</v>
      </c>
      <c r="F14123" t="s">
        <v>41</v>
      </c>
      <c r="G14123" t="s">
        <v>55</v>
      </c>
      <c r="H14123" s="1">
        <v>44501</v>
      </c>
      <c r="I14123" t="s">
        <v>115</v>
      </c>
      <c r="J14123" t="s">
        <v>129</v>
      </c>
      <c r="K14123" t="s">
        <v>44</v>
      </c>
      <c r="L14123" t="s">
        <v>91</v>
      </c>
      <c r="M14123">
        <v>830464</v>
      </c>
      <c r="N14123" t="s">
        <v>5822</v>
      </c>
      <c r="O14123" t="s">
        <v>660</v>
      </c>
      <c r="P14123" t="s">
        <v>47</v>
      </c>
      <c r="Q14123" t="s">
        <v>37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">
      <c r="A14124">
        <v>1047458</v>
      </c>
      <c r="B14124" t="s">
        <v>233</v>
      </c>
      <c r="C14124" t="s">
        <v>25</v>
      </c>
      <c r="D14124" t="s">
        <v>119</v>
      </c>
      <c r="E14124" t="s">
        <v>4246</v>
      </c>
      <c r="F14124" t="s">
        <v>41</v>
      </c>
      <c r="G14124" t="s">
        <v>55</v>
      </c>
      <c r="H14124" s="1">
        <v>44512</v>
      </c>
      <c r="I14124" t="s">
        <v>87</v>
      </c>
      <c r="J14124" t="s">
        <v>91</v>
      </c>
      <c r="K14124" t="s">
        <v>44</v>
      </c>
      <c r="L14124" t="s">
        <v>30</v>
      </c>
      <c r="M14124">
        <v>1278540</v>
      </c>
      <c r="N14124" t="s">
        <v>5822</v>
      </c>
      <c r="O14124" t="s">
        <v>660</v>
      </c>
      <c r="P14124" t="s">
        <v>47</v>
      </c>
      <c r="Q14124" t="s">
        <v>37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">
      <c r="A14125">
        <v>374151</v>
      </c>
      <c r="B14125" t="s">
        <v>342</v>
      </c>
      <c r="C14125" t="s">
        <v>25</v>
      </c>
      <c r="D14125" t="s">
        <v>26</v>
      </c>
      <c r="E14125" t="s">
        <v>11986</v>
      </c>
      <c r="F14125" t="s">
        <v>41</v>
      </c>
      <c r="G14125" t="s">
        <v>55</v>
      </c>
      <c r="H14125" s="1">
        <v>44441</v>
      </c>
      <c r="I14125" s="1">
        <v>44504</v>
      </c>
      <c r="J14125" s="1">
        <v>44504</v>
      </c>
      <c r="K14125" t="s">
        <v>44</v>
      </c>
      <c r="L14125" s="1">
        <v>44505</v>
      </c>
      <c r="M14125">
        <v>395017</v>
      </c>
      <c r="N14125" t="s">
        <v>5822</v>
      </c>
      <c r="O14125" t="s">
        <v>46</v>
      </c>
      <c r="P14125" t="s">
        <v>47</v>
      </c>
      <c r="Q14125" t="s">
        <v>37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">
      <c r="A14126">
        <v>539455</v>
      </c>
      <c r="B14126" t="s">
        <v>24</v>
      </c>
      <c r="C14126" t="s">
        <v>25</v>
      </c>
      <c r="D14126" t="s">
        <v>48</v>
      </c>
      <c r="E14126" t="s">
        <v>11987</v>
      </c>
      <c r="F14126" t="s">
        <v>41</v>
      </c>
      <c r="G14126" t="s">
        <v>55</v>
      </c>
      <c r="H14126" s="1">
        <v>44476</v>
      </c>
      <c r="I14126" t="s">
        <v>115</v>
      </c>
      <c r="J14126" s="1">
        <v>44510</v>
      </c>
      <c r="K14126" t="s">
        <v>44</v>
      </c>
      <c r="L14126" s="1">
        <v>44511</v>
      </c>
      <c r="M14126">
        <v>696606</v>
      </c>
      <c r="N14126" t="s">
        <v>5822</v>
      </c>
      <c r="O14126" t="s">
        <v>46</v>
      </c>
      <c r="P14126" t="s">
        <v>47</v>
      </c>
      <c r="Q14126" t="s">
        <v>37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">
      <c r="A14127">
        <v>1024806</v>
      </c>
      <c r="B14127" t="s">
        <v>165</v>
      </c>
      <c r="C14127" t="s">
        <v>25</v>
      </c>
      <c r="D14127" t="s">
        <v>119</v>
      </c>
      <c r="E14127" t="s">
        <v>11988</v>
      </c>
      <c r="F14127" t="s">
        <v>41</v>
      </c>
      <c r="G14127" t="s">
        <v>55</v>
      </c>
      <c r="H14127" s="1">
        <v>44511</v>
      </c>
      <c r="I14127" t="s">
        <v>115</v>
      </c>
      <c r="J14127" s="1">
        <v>44535</v>
      </c>
      <c r="K14127" t="s">
        <v>44</v>
      </c>
      <c r="L14127" s="1">
        <v>44536</v>
      </c>
      <c r="M14127">
        <v>1246783</v>
      </c>
      <c r="N14127" t="s">
        <v>5822</v>
      </c>
      <c r="O14127" t="s">
        <v>1191</v>
      </c>
      <c r="P14127" t="s">
        <v>47</v>
      </c>
      <c r="Q14127" t="s">
        <v>37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">
      <c r="A14128">
        <v>794760</v>
      </c>
      <c r="B14128" t="s">
        <v>134</v>
      </c>
      <c r="C14128" t="s">
        <v>25</v>
      </c>
      <c r="D14128" t="s">
        <v>59</v>
      </c>
      <c r="E14128" t="s">
        <v>11989</v>
      </c>
      <c r="F14128" t="s">
        <v>41</v>
      </c>
      <c r="G14128" t="s">
        <v>55</v>
      </c>
      <c r="H14128" s="1">
        <v>44507</v>
      </c>
      <c r="I14128" s="1">
        <v>44508</v>
      </c>
      <c r="J14128" s="1">
        <v>44508</v>
      </c>
      <c r="K14128" t="s">
        <v>44</v>
      </c>
      <c r="L14128" s="1">
        <v>44509</v>
      </c>
      <c r="M14128">
        <v>999416</v>
      </c>
      <c r="N14128" t="s">
        <v>5822</v>
      </c>
      <c r="O14128" t="s">
        <v>918</v>
      </c>
      <c r="P14128" t="s">
        <v>47</v>
      </c>
      <c r="Q14128" t="s">
        <v>37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">
      <c r="A14129">
        <v>999335</v>
      </c>
      <c r="B14129" t="s">
        <v>146</v>
      </c>
      <c r="C14129" t="s">
        <v>25</v>
      </c>
      <c r="D14129" t="s">
        <v>59</v>
      </c>
      <c r="E14129" t="s">
        <v>691</v>
      </c>
      <c r="F14129" t="s">
        <v>41</v>
      </c>
      <c r="G14129" t="s">
        <v>55</v>
      </c>
      <c r="H14129" s="1">
        <v>44510</v>
      </c>
      <c r="I14129" t="s">
        <v>116</v>
      </c>
      <c r="J14129" t="s">
        <v>33</v>
      </c>
      <c r="K14129" t="s">
        <v>44</v>
      </c>
      <c r="L14129" t="s">
        <v>128</v>
      </c>
      <c r="M14129">
        <v>1224712</v>
      </c>
      <c r="N14129" t="s">
        <v>5822</v>
      </c>
      <c r="O14129" t="s">
        <v>918</v>
      </c>
      <c r="P14129" t="s">
        <v>47</v>
      </c>
      <c r="Q14129" t="s">
        <v>37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">
      <c r="A14130">
        <v>586568</v>
      </c>
      <c r="B14130" t="s">
        <v>113</v>
      </c>
      <c r="C14130" t="s">
        <v>25</v>
      </c>
      <c r="D14130" t="s">
        <v>141</v>
      </c>
      <c r="E14130" t="s">
        <v>11990</v>
      </c>
      <c r="F14130" t="s">
        <v>41</v>
      </c>
      <c r="G14130" t="s">
        <v>55</v>
      </c>
      <c r="H14130" s="1">
        <v>44478</v>
      </c>
      <c r="I14130" t="s">
        <v>264</v>
      </c>
      <c r="J14130" t="s">
        <v>96</v>
      </c>
      <c r="K14130" t="s">
        <v>44</v>
      </c>
      <c r="L14130" t="s">
        <v>105</v>
      </c>
      <c r="M14130">
        <v>753544</v>
      </c>
      <c r="N14130" t="s">
        <v>5822</v>
      </c>
      <c r="O14130" t="s">
        <v>46</v>
      </c>
      <c r="P14130" t="s">
        <v>47</v>
      </c>
      <c r="Q14130" t="s">
        <v>37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">
      <c r="A14131">
        <v>713156</v>
      </c>
      <c r="B14131" t="s">
        <v>85</v>
      </c>
      <c r="C14131" t="s">
        <v>25</v>
      </c>
      <c r="D14131" t="s">
        <v>141</v>
      </c>
      <c r="E14131" t="s">
        <v>11991</v>
      </c>
      <c r="F14131" t="s">
        <v>41</v>
      </c>
      <c r="G14131" t="s">
        <v>55</v>
      </c>
      <c r="H14131" s="1">
        <v>44503</v>
      </c>
      <c r="I14131" s="1">
        <v>44540</v>
      </c>
      <c r="J14131" s="1">
        <v>44540</v>
      </c>
      <c r="K14131" t="s">
        <v>44</v>
      </c>
      <c r="L14131" s="1">
        <v>44541</v>
      </c>
      <c r="M14131">
        <v>906348</v>
      </c>
      <c r="N14131" t="s">
        <v>5822</v>
      </c>
      <c r="O14131" t="s">
        <v>918</v>
      </c>
      <c r="P14131" t="s">
        <v>47</v>
      </c>
      <c r="Q14131" t="s">
        <v>37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">
      <c r="A14132">
        <v>655604</v>
      </c>
      <c r="B14132" t="s">
        <v>157</v>
      </c>
      <c r="C14132" t="s">
        <v>25</v>
      </c>
      <c r="D14132" t="s">
        <v>64</v>
      </c>
      <c r="E14132" t="s">
        <v>11992</v>
      </c>
      <c r="F14132" t="s">
        <v>41</v>
      </c>
      <c r="G14132" t="s">
        <v>55</v>
      </c>
      <c r="H14132" s="1">
        <v>44501</v>
      </c>
      <c r="I14132" t="s">
        <v>87</v>
      </c>
      <c r="J14132" s="1">
        <v>44532</v>
      </c>
      <c r="K14132" t="s">
        <v>44</v>
      </c>
      <c r="L14132" s="1">
        <v>44533</v>
      </c>
      <c r="M14132">
        <v>838501</v>
      </c>
      <c r="N14132" t="s">
        <v>5822</v>
      </c>
      <c r="O14132" t="s">
        <v>1191</v>
      </c>
      <c r="P14132" t="s">
        <v>47</v>
      </c>
      <c r="Q14132" t="s">
        <v>37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">
      <c r="A14133">
        <v>571577</v>
      </c>
      <c r="B14133" t="s">
        <v>165</v>
      </c>
      <c r="C14133" t="s">
        <v>25</v>
      </c>
      <c r="D14133" t="s">
        <v>119</v>
      </c>
      <c r="E14133" t="s">
        <v>11993</v>
      </c>
      <c r="F14133" t="s">
        <v>41</v>
      </c>
      <c r="G14133" t="s">
        <v>55</v>
      </c>
      <c r="H14133" s="1">
        <v>44478</v>
      </c>
      <c r="I14133" t="s">
        <v>126</v>
      </c>
      <c r="J14133" t="s">
        <v>138</v>
      </c>
      <c r="K14133" t="s">
        <v>44</v>
      </c>
      <c r="L14133" t="s">
        <v>126</v>
      </c>
      <c r="M14133">
        <v>735218</v>
      </c>
      <c r="N14133" t="s">
        <v>5822</v>
      </c>
      <c r="O14133" t="s">
        <v>939</v>
      </c>
      <c r="P14133" t="s">
        <v>47</v>
      </c>
      <c r="Q14133" t="s">
        <v>37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">
      <c r="A14134">
        <v>997047</v>
      </c>
      <c r="B14134" t="s">
        <v>81</v>
      </c>
      <c r="C14134" t="s">
        <v>25</v>
      </c>
      <c r="D14134" t="s">
        <v>39</v>
      </c>
      <c r="E14134" t="s">
        <v>11994</v>
      </c>
      <c r="F14134" t="s">
        <v>41</v>
      </c>
      <c r="G14134" t="s">
        <v>55</v>
      </c>
      <c r="H14134" s="1">
        <v>44510</v>
      </c>
      <c r="I14134" t="s">
        <v>115</v>
      </c>
      <c r="J14134" t="s">
        <v>207</v>
      </c>
      <c r="K14134" t="s">
        <v>44</v>
      </c>
      <c r="L14134" t="s">
        <v>104</v>
      </c>
      <c r="M14134">
        <v>1217775</v>
      </c>
      <c r="N14134" t="s">
        <v>5822</v>
      </c>
      <c r="O14134" t="s">
        <v>1191</v>
      </c>
      <c r="P14134" t="s">
        <v>47</v>
      </c>
      <c r="Q14134" t="s">
        <v>37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">
      <c r="A14135">
        <v>684264</v>
      </c>
      <c r="B14135" t="s">
        <v>204</v>
      </c>
      <c r="C14135" t="s">
        <v>25</v>
      </c>
      <c r="D14135" t="s">
        <v>26</v>
      </c>
      <c r="E14135" t="s">
        <v>10587</v>
      </c>
      <c r="F14135" t="s">
        <v>41</v>
      </c>
      <c r="G14135" t="s">
        <v>55</v>
      </c>
      <c r="H14135" s="1">
        <v>44502</v>
      </c>
      <c r="I14135" t="s">
        <v>115</v>
      </c>
      <c r="J14135" t="s">
        <v>154</v>
      </c>
      <c r="K14135" t="s">
        <v>44</v>
      </c>
      <c r="L14135" t="s">
        <v>140</v>
      </c>
      <c r="M14135">
        <v>873700</v>
      </c>
      <c r="N14135" t="s">
        <v>5822</v>
      </c>
      <c r="O14135" t="s">
        <v>46</v>
      </c>
      <c r="P14135" t="s">
        <v>47</v>
      </c>
      <c r="Q14135" t="s">
        <v>37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">
      <c r="A14136">
        <v>692336</v>
      </c>
      <c r="B14136" t="s">
        <v>163</v>
      </c>
      <c r="C14136" t="s">
        <v>25</v>
      </c>
      <c r="D14136" t="s">
        <v>152</v>
      </c>
      <c r="E14136" t="s">
        <v>11995</v>
      </c>
      <c r="F14136" t="s">
        <v>41</v>
      </c>
      <c r="G14136" t="s">
        <v>55</v>
      </c>
      <c r="H14136" s="1">
        <v>44503</v>
      </c>
      <c r="I14136" t="s">
        <v>115</v>
      </c>
      <c r="J14136" s="1">
        <v>44532</v>
      </c>
      <c r="K14136" t="s">
        <v>44</v>
      </c>
      <c r="L14136" s="1">
        <v>44533</v>
      </c>
      <c r="M14136">
        <v>882995</v>
      </c>
      <c r="N14136" t="s">
        <v>5822</v>
      </c>
      <c r="O14136" t="s">
        <v>660</v>
      </c>
      <c r="P14136" t="s">
        <v>47</v>
      </c>
      <c r="Q14136" t="s">
        <v>37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">
      <c r="A14137">
        <v>580432</v>
      </c>
      <c r="B14137" t="s">
        <v>387</v>
      </c>
      <c r="C14137" t="s">
        <v>25</v>
      </c>
      <c r="D14137" t="s">
        <v>59</v>
      </c>
      <c r="E14137" t="s">
        <v>877</v>
      </c>
      <c r="F14137" t="s">
        <v>41</v>
      </c>
      <c r="G14137" t="s">
        <v>55</v>
      </c>
      <c r="H14137" s="1">
        <v>44478</v>
      </c>
      <c r="I14137" t="s">
        <v>30</v>
      </c>
      <c r="J14137" t="s">
        <v>96</v>
      </c>
      <c r="K14137" t="s">
        <v>44</v>
      </c>
      <c r="L14137" t="s">
        <v>105</v>
      </c>
      <c r="M14137">
        <v>746161</v>
      </c>
      <c r="N14137" t="s">
        <v>5822</v>
      </c>
      <c r="O14137" t="s">
        <v>46</v>
      </c>
      <c r="P14137" t="s">
        <v>47</v>
      </c>
      <c r="Q14137" t="s">
        <v>37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">
      <c r="A14138">
        <v>504078</v>
      </c>
      <c r="B14138" t="s">
        <v>165</v>
      </c>
      <c r="C14138" t="s">
        <v>25</v>
      </c>
      <c r="D14138" t="s">
        <v>119</v>
      </c>
      <c r="E14138" t="s">
        <v>11996</v>
      </c>
      <c r="F14138" t="s">
        <v>41</v>
      </c>
      <c r="G14138" t="s">
        <v>55</v>
      </c>
      <c r="H14138" s="1">
        <v>44473</v>
      </c>
      <c r="I14138" t="s">
        <v>115</v>
      </c>
      <c r="J14138" t="s">
        <v>33</v>
      </c>
      <c r="K14138" t="s">
        <v>44</v>
      </c>
      <c r="L14138" t="s">
        <v>128</v>
      </c>
      <c r="M14138">
        <v>648925</v>
      </c>
      <c r="N14138" t="s">
        <v>5822</v>
      </c>
      <c r="O14138" t="s">
        <v>46</v>
      </c>
      <c r="P14138" t="s">
        <v>47</v>
      </c>
      <c r="Q14138" t="s">
        <v>37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">
      <c r="A14139">
        <v>671803</v>
      </c>
      <c r="B14139" t="s">
        <v>204</v>
      </c>
      <c r="C14139" t="s">
        <v>25</v>
      </c>
      <c r="D14139" t="s">
        <v>26</v>
      </c>
      <c r="E14139" t="s">
        <v>11997</v>
      </c>
      <c r="F14139" t="s">
        <v>41</v>
      </c>
      <c r="G14139" t="s">
        <v>55</v>
      </c>
      <c r="H14139" s="1">
        <v>44502</v>
      </c>
      <c r="I14139" s="1">
        <v>44540</v>
      </c>
      <c r="J14139" s="1">
        <v>44540</v>
      </c>
      <c r="K14139" t="s">
        <v>44</v>
      </c>
      <c r="L14139" s="1">
        <v>44541</v>
      </c>
      <c r="M14139">
        <v>858778</v>
      </c>
      <c r="N14139" t="s">
        <v>5822</v>
      </c>
      <c r="O14139" t="s">
        <v>46</v>
      </c>
      <c r="P14139" t="s">
        <v>47</v>
      </c>
      <c r="Q14139" t="s">
        <v>37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">
      <c r="A14140">
        <v>798229</v>
      </c>
      <c r="B14140" t="s">
        <v>38</v>
      </c>
      <c r="C14140" t="s">
        <v>25</v>
      </c>
      <c r="D14140" t="s">
        <v>141</v>
      </c>
      <c r="E14140" t="s">
        <v>11998</v>
      </c>
      <c r="F14140" t="s">
        <v>41</v>
      </c>
      <c r="G14140" t="s">
        <v>55</v>
      </c>
      <c r="H14140" s="1">
        <v>44507</v>
      </c>
      <c r="I14140" t="s">
        <v>115</v>
      </c>
      <c r="J14140" t="s">
        <v>140</v>
      </c>
      <c r="K14140" t="s">
        <v>44</v>
      </c>
      <c r="L14140" t="s">
        <v>203</v>
      </c>
      <c r="M14140">
        <v>1003336</v>
      </c>
      <c r="N14140" t="s">
        <v>5822</v>
      </c>
      <c r="O14140" t="s">
        <v>1191</v>
      </c>
      <c r="P14140" t="s">
        <v>47</v>
      </c>
      <c r="Q14140" t="s">
        <v>37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">
      <c r="A14141">
        <v>829613</v>
      </c>
      <c r="B14141" t="s">
        <v>52</v>
      </c>
      <c r="C14141" t="s">
        <v>25</v>
      </c>
      <c r="D14141" t="s">
        <v>64</v>
      </c>
      <c r="E14141" t="s">
        <v>11999</v>
      </c>
      <c r="F14141" t="s">
        <v>41</v>
      </c>
      <c r="G14141" t="s">
        <v>55</v>
      </c>
      <c r="H14141" s="1">
        <v>44507</v>
      </c>
      <c r="I14141" t="s">
        <v>87</v>
      </c>
      <c r="J14141" t="s">
        <v>79</v>
      </c>
      <c r="K14141" t="s">
        <v>44</v>
      </c>
      <c r="L14141" t="s">
        <v>218</v>
      </c>
      <c r="M14141">
        <v>1038726</v>
      </c>
      <c r="N14141" t="s">
        <v>5822</v>
      </c>
      <c r="O14141" t="s">
        <v>46</v>
      </c>
      <c r="P14141" t="s">
        <v>47</v>
      </c>
      <c r="Q14141" t="s">
        <v>37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">
      <c r="A14142">
        <v>373255</v>
      </c>
      <c r="B14142" t="s">
        <v>85</v>
      </c>
      <c r="C14142" t="s">
        <v>25</v>
      </c>
      <c r="D14142" t="s">
        <v>106</v>
      </c>
      <c r="E14142" t="s">
        <v>12000</v>
      </c>
      <c r="F14142" t="s">
        <v>41</v>
      </c>
      <c r="G14142" t="s">
        <v>55</v>
      </c>
      <c r="H14142" s="1">
        <v>44440</v>
      </c>
      <c r="I14142" t="s">
        <v>87</v>
      </c>
      <c r="J14142" s="1">
        <v>44512</v>
      </c>
      <c r="K14142" t="s">
        <v>44</v>
      </c>
      <c r="L14142" s="1">
        <v>44866</v>
      </c>
      <c r="M14142">
        <v>392766</v>
      </c>
      <c r="N14142" t="s">
        <v>5822</v>
      </c>
      <c r="O14142" t="s">
        <v>660</v>
      </c>
      <c r="P14142" t="s">
        <v>47</v>
      </c>
      <c r="Q14142" t="s">
        <v>37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">
      <c r="A14143">
        <v>391872</v>
      </c>
      <c r="B14143" t="s">
        <v>81</v>
      </c>
      <c r="C14143" t="s">
        <v>25</v>
      </c>
      <c r="D14143" t="s">
        <v>106</v>
      </c>
      <c r="E14143" t="s">
        <v>11033</v>
      </c>
      <c r="F14143" t="s">
        <v>664</v>
      </c>
      <c r="G14143" t="s">
        <v>55</v>
      </c>
      <c r="H14143" s="1">
        <v>44443</v>
      </c>
      <c r="I14143" t="s">
        <v>116</v>
      </c>
      <c r="J14143" s="1">
        <v>44448</v>
      </c>
      <c r="K14143" t="s">
        <v>44</v>
      </c>
      <c r="L14143" s="1">
        <v>44449</v>
      </c>
      <c r="M14143">
        <v>410948</v>
      </c>
      <c r="N14143" t="s">
        <v>5822</v>
      </c>
      <c r="O14143" t="s">
        <v>665</v>
      </c>
      <c r="P14143" t="s">
        <v>47</v>
      </c>
      <c r="Q14143" t="s">
        <v>37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">
      <c r="A14144">
        <v>651014</v>
      </c>
      <c r="B14144" t="s">
        <v>177</v>
      </c>
      <c r="C14144" t="s">
        <v>25</v>
      </c>
      <c r="D14144" t="s">
        <v>59</v>
      </c>
      <c r="E14144" t="s">
        <v>12001</v>
      </c>
      <c r="F14144" t="s">
        <v>664</v>
      </c>
      <c r="G14144" t="s">
        <v>55</v>
      </c>
      <c r="H14144" s="1">
        <v>44501</v>
      </c>
      <c r="I14144" t="s">
        <v>207</v>
      </c>
      <c r="J14144" t="s">
        <v>207</v>
      </c>
      <c r="K14144" t="s">
        <v>44</v>
      </c>
      <c r="L14144" t="s">
        <v>104</v>
      </c>
      <c r="M14144">
        <v>832788</v>
      </c>
      <c r="N14144" t="s">
        <v>5822</v>
      </c>
      <c r="O14144" t="s">
        <v>665</v>
      </c>
      <c r="P14144" t="s">
        <v>47</v>
      </c>
      <c r="Q14144" t="s">
        <v>37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">
      <c r="A14145">
        <v>603118</v>
      </c>
      <c r="B14145" t="s">
        <v>304</v>
      </c>
      <c r="C14145" t="s">
        <v>25</v>
      </c>
      <c r="D14145" t="s">
        <v>59</v>
      </c>
      <c r="E14145" t="s">
        <v>12002</v>
      </c>
      <c r="F14145" t="s">
        <v>664</v>
      </c>
      <c r="G14145" t="s">
        <v>55</v>
      </c>
      <c r="H14145" s="1">
        <v>44479</v>
      </c>
      <c r="I14145" t="s">
        <v>115</v>
      </c>
      <c r="J14145" s="1">
        <v>44540</v>
      </c>
      <c r="K14145" t="s">
        <v>44</v>
      </c>
      <c r="L14145" s="1">
        <v>44541</v>
      </c>
      <c r="M14145">
        <v>773888</v>
      </c>
      <c r="N14145" t="s">
        <v>5822</v>
      </c>
      <c r="O14145" t="s">
        <v>4231</v>
      </c>
      <c r="P14145" t="s">
        <v>47</v>
      </c>
      <c r="Q14145" t="s">
        <v>37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">
      <c r="A14146">
        <v>649566</v>
      </c>
      <c r="B14146" t="s">
        <v>137</v>
      </c>
      <c r="C14146" t="s">
        <v>25</v>
      </c>
      <c r="D14146" t="s">
        <v>26</v>
      </c>
      <c r="E14146" t="s">
        <v>12003</v>
      </c>
      <c r="F14146" t="s">
        <v>664</v>
      </c>
      <c r="G14146" t="s">
        <v>55</v>
      </c>
      <c r="H14146" s="1">
        <v>44501</v>
      </c>
      <c r="I14146" s="1">
        <v>44539</v>
      </c>
      <c r="J14146" s="1">
        <v>44539</v>
      </c>
      <c r="K14146" t="s">
        <v>44</v>
      </c>
      <c r="L14146" s="1">
        <v>44540</v>
      </c>
      <c r="M14146">
        <v>830981</v>
      </c>
      <c r="N14146" t="s">
        <v>5822</v>
      </c>
      <c r="O14146" t="s">
        <v>4231</v>
      </c>
      <c r="P14146" t="s">
        <v>47</v>
      </c>
      <c r="Q14146" t="s">
        <v>37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">
      <c r="A14147">
        <v>643302</v>
      </c>
      <c r="B14147" t="s">
        <v>24</v>
      </c>
      <c r="C14147" t="s">
        <v>25</v>
      </c>
      <c r="D14147" t="s">
        <v>106</v>
      </c>
      <c r="E14147" t="s">
        <v>3800</v>
      </c>
      <c r="F14147" t="s">
        <v>664</v>
      </c>
      <c r="G14147" t="s">
        <v>55</v>
      </c>
      <c r="H14147" s="1">
        <v>44501</v>
      </c>
      <c r="I14147" t="s">
        <v>203</v>
      </c>
      <c r="J14147" s="1">
        <v>44537</v>
      </c>
      <c r="K14147" t="s">
        <v>44</v>
      </c>
      <c r="L14147" s="1">
        <v>44538</v>
      </c>
      <c r="M14147">
        <v>823294</v>
      </c>
      <c r="N14147" t="s">
        <v>5822</v>
      </c>
      <c r="O14147" t="s">
        <v>665</v>
      </c>
      <c r="P14147" t="s">
        <v>47</v>
      </c>
      <c r="Q14147" t="s">
        <v>37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">
      <c r="A14148">
        <v>825279</v>
      </c>
      <c r="B14148" t="s">
        <v>75</v>
      </c>
      <c r="C14148" t="s">
        <v>25</v>
      </c>
      <c r="D14148" t="s">
        <v>119</v>
      </c>
      <c r="E14148" t="s">
        <v>2033</v>
      </c>
      <c r="F14148" t="s">
        <v>664</v>
      </c>
      <c r="G14148" t="s">
        <v>55</v>
      </c>
      <c r="H14148" s="1">
        <v>44507</v>
      </c>
      <c r="I14148" t="s">
        <v>111</v>
      </c>
      <c r="J14148" t="s">
        <v>79</v>
      </c>
      <c r="K14148" t="s">
        <v>44</v>
      </c>
      <c r="L14148" t="s">
        <v>218</v>
      </c>
      <c r="M14148">
        <v>1034051</v>
      </c>
      <c r="N14148" t="s">
        <v>5822</v>
      </c>
      <c r="O14148" t="s">
        <v>1436</v>
      </c>
      <c r="P14148" t="s">
        <v>47</v>
      </c>
      <c r="Q14148" t="s">
        <v>37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">
      <c r="A14149">
        <v>382913</v>
      </c>
      <c r="B14149" t="s">
        <v>157</v>
      </c>
      <c r="C14149" t="s">
        <v>25</v>
      </c>
      <c r="D14149" t="s">
        <v>26</v>
      </c>
      <c r="E14149" t="s">
        <v>12004</v>
      </c>
      <c r="F14149" t="s">
        <v>61</v>
      </c>
      <c r="G14149" t="s">
        <v>55</v>
      </c>
      <c r="H14149" s="1">
        <v>44442</v>
      </c>
      <c r="I14149" t="s">
        <v>115</v>
      </c>
      <c r="J14149" s="1">
        <v>44533</v>
      </c>
      <c r="K14149" t="s">
        <v>44</v>
      </c>
      <c r="L14149" s="1">
        <v>44534</v>
      </c>
      <c r="M14149">
        <v>243788</v>
      </c>
      <c r="N14149" t="s">
        <v>5822</v>
      </c>
      <c r="O14149" t="s">
        <v>130</v>
      </c>
      <c r="P14149" t="s">
        <v>47</v>
      </c>
      <c r="Q14149" t="s">
        <v>37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">
      <c r="A14150">
        <v>1036928</v>
      </c>
      <c r="B14150" t="s">
        <v>157</v>
      </c>
      <c r="C14150" t="s">
        <v>25</v>
      </c>
      <c r="D14150" t="s">
        <v>59</v>
      </c>
      <c r="E14150" t="s">
        <v>12005</v>
      </c>
      <c r="F14150" t="s">
        <v>61</v>
      </c>
      <c r="G14150" t="s">
        <v>55</v>
      </c>
      <c r="H14150" s="1">
        <v>44511</v>
      </c>
      <c r="I14150" t="s">
        <v>116</v>
      </c>
      <c r="J14150" t="s">
        <v>42</v>
      </c>
      <c r="K14150" t="s">
        <v>44</v>
      </c>
      <c r="L14150" t="s">
        <v>100</v>
      </c>
      <c r="M14150">
        <v>1266814</v>
      </c>
      <c r="N14150" t="s">
        <v>5822</v>
      </c>
      <c r="O14150" t="s">
        <v>84</v>
      </c>
      <c r="P14150" t="s">
        <v>47</v>
      </c>
      <c r="Q14150" t="s">
        <v>37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">
      <c r="A14151">
        <v>990388</v>
      </c>
      <c r="B14151" t="s">
        <v>181</v>
      </c>
      <c r="C14151" t="s">
        <v>25</v>
      </c>
      <c r="D14151" t="s">
        <v>39</v>
      </c>
      <c r="E14151" t="s">
        <v>12006</v>
      </c>
      <c r="F14151" t="s">
        <v>54</v>
      </c>
      <c r="G14151" t="s">
        <v>55</v>
      </c>
      <c r="H14151" s="1">
        <v>44510</v>
      </c>
      <c r="I14151" t="s">
        <v>42</v>
      </c>
      <c r="J14151" t="s">
        <v>33</v>
      </c>
      <c r="K14151" t="s">
        <v>44</v>
      </c>
      <c r="L14151" t="s">
        <v>128</v>
      </c>
      <c r="M14151">
        <v>1214364</v>
      </c>
      <c r="N14151" t="s">
        <v>5822</v>
      </c>
      <c r="O14151" t="s">
        <v>88</v>
      </c>
      <c r="P14151" t="s">
        <v>47</v>
      </c>
      <c r="Q14151" t="s">
        <v>37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">
      <c r="A14152">
        <v>720315</v>
      </c>
      <c r="B14152" t="s">
        <v>113</v>
      </c>
      <c r="C14152" t="s">
        <v>25</v>
      </c>
      <c r="D14152" t="s">
        <v>48</v>
      </c>
      <c r="E14152" t="s">
        <v>12007</v>
      </c>
      <c r="F14152" t="s">
        <v>28</v>
      </c>
      <c r="G14152" t="s">
        <v>55</v>
      </c>
      <c r="H14152" s="1">
        <v>44504</v>
      </c>
      <c r="I14152" t="s">
        <v>243</v>
      </c>
      <c r="J14152" t="s">
        <v>207</v>
      </c>
      <c r="K14152" t="s">
        <v>44</v>
      </c>
      <c r="L14152" t="s">
        <v>104</v>
      </c>
      <c r="M14152">
        <v>914756</v>
      </c>
      <c r="N14152" t="s">
        <v>5822</v>
      </c>
      <c r="O14152" t="s">
        <v>35</v>
      </c>
      <c r="P14152" t="s">
        <v>47</v>
      </c>
      <c r="Q14152" t="s">
        <v>37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">
      <c r="A14153">
        <v>511303</v>
      </c>
      <c r="B14153" t="s">
        <v>24</v>
      </c>
      <c r="C14153" t="s">
        <v>25</v>
      </c>
      <c r="D14153" t="s">
        <v>119</v>
      </c>
      <c r="E14153" t="s">
        <v>12008</v>
      </c>
      <c r="F14153" t="s">
        <v>28</v>
      </c>
      <c r="G14153" t="s">
        <v>55</v>
      </c>
      <c r="H14153" s="1">
        <v>44474</v>
      </c>
      <c r="I14153" s="1">
        <v>44481</v>
      </c>
      <c r="J14153" s="1">
        <v>44481</v>
      </c>
      <c r="K14153" t="s">
        <v>44</v>
      </c>
      <c r="L14153" s="1">
        <v>44835</v>
      </c>
      <c r="M14153">
        <v>660432</v>
      </c>
      <c r="N14153" t="s">
        <v>5822</v>
      </c>
      <c r="O14153" t="s">
        <v>193</v>
      </c>
      <c r="P14153" t="s">
        <v>47</v>
      </c>
      <c r="Q14153" t="s">
        <v>37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">
      <c r="A14154">
        <v>690197</v>
      </c>
      <c r="B14154" t="s">
        <v>38</v>
      </c>
      <c r="C14154" t="s">
        <v>25</v>
      </c>
      <c r="D14154" t="s">
        <v>48</v>
      </c>
      <c r="E14154" t="s">
        <v>6515</v>
      </c>
      <c r="F14154" t="s">
        <v>28</v>
      </c>
      <c r="G14154" t="s">
        <v>55</v>
      </c>
      <c r="H14154" s="1">
        <v>44503</v>
      </c>
      <c r="I14154" t="s">
        <v>115</v>
      </c>
      <c r="J14154" t="s">
        <v>91</v>
      </c>
      <c r="K14154" t="s">
        <v>44</v>
      </c>
      <c r="L14154" t="s">
        <v>30</v>
      </c>
      <c r="M14154">
        <v>880600</v>
      </c>
      <c r="N14154" t="s">
        <v>5822</v>
      </c>
      <c r="O14154" t="s">
        <v>193</v>
      </c>
      <c r="P14154" t="s">
        <v>47</v>
      </c>
      <c r="Q14154" t="s">
        <v>37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">
      <c r="A14155">
        <v>649082</v>
      </c>
      <c r="B14155" t="s">
        <v>38</v>
      </c>
      <c r="C14155" t="s">
        <v>25</v>
      </c>
      <c r="D14155" t="s">
        <v>59</v>
      </c>
      <c r="E14155" t="s">
        <v>2058</v>
      </c>
      <c r="F14155" t="s">
        <v>28</v>
      </c>
      <c r="G14155" t="s">
        <v>55</v>
      </c>
      <c r="H14155" s="1">
        <v>44501</v>
      </c>
      <c r="I14155" t="s">
        <v>115</v>
      </c>
      <c r="J14155" t="s">
        <v>129</v>
      </c>
      <c r="K14155" t="s">
        <v>44</v>
      </c>
      <c r="L14155" t="s">
        <v>91</v>
      </c>
      <c r="M14155">
        <v>830388</v>
      </c>
      <c r="N14155" t="s">
        <v>5822</v>
      </c>
      <c r="O14155" t="s">
        <v>68</v>
      </c>
      <c r="P14155" t="s">
        <v>47</v>
      </c>
      <c r="Q14155" t="s">
        <v>37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">
      <c r="A14156">
        <v>748108</v>
      </c>
      <c r="B14156" t="s">
        <v>38</v>
      </c>
      <c r="C14156" t="s">
        <v>25</v>
      </c>
      <c r="D14156" t="s">
        <v>152</v>
      </c>
      <c r="E14156" t="s">
        <v>12009</v>
      </c>
      <c r="F14156" t="s">
        <v>114</v>
      </c>
      <c r="G14156" t="s">
        <v>55</v>
      </c>
      <c r="H14156" s="1">
        <v>44505</v>
      </c>
      <c r="I14156" t="s">
        <v>78</v>
      </c>
      <c r="J14156" t="s">
        <v>104</v>
      </c>
      <c r="K14156" t="s">
        <v>44</v>
      </c>
      <c r="L14156" t="s">
        <v>154</v>
      </c>
      <c r="M14156">
        <v>947127</v>
      </c>
      <c r="N14156" t="s">
        <v>5822</v>
      </c>
      <c r="O14156" t="s">
        <v>117</v>
      </c>
      <c r="P14156" t="s">
        <v>47</v>
      </c>
      <c r="Q14156" t="s">
        <v>37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">
      <c r="A14157">
        <v>746591</v>
      </c>
      <c r="B14157" t="s">
        <v>113</v>
      </c>
      <c r="C14157" t="s">
        <v>25</v>
      </c>
      <c r="D14157" t="s">
        <v>59</v>
      </c>
      <c r="E14157" t="s">
        <v>12010</v>
      </c>
      <c r="F14157" t="s">
        <v>28</v>
      </c>
      <c r="G14157" t="s">
        <v>55</v>
      </c>
      <c r="H14157" s="1">
        <v>44505</v>
      </c>
      <c r="I14157" t="s">
        <v>243</v>
      </c>
      <c r="J14157" t="s">
        <v>71</v>
      </c>
      <c r="K14157" t="s">
        <v>44</v>
      </c>
      <c r="L14157" t="s">
        <v>78</v>
      </c>
      <c r="M14157">
        <v>945374</v>
      </c>
      <c r="N14157" t="s">
        <v>5822</v>
      </c>
      <c r="O14157" t="s">
        <v>50</v>
      </c>
      <c r="P14157" t="s">
        <v>47</v>
      </c>
      <c r="Q14157" t="s">
        <v>37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">
      <c r="A14158">
        <v>372817</v>
      </c>
      <c r="B14158" t="s">
        <v>224</v>
      </c>
      <c r="C14158" t="s">
        <v>25</v>
      </c>
      <c r="D14158" t="s">
        <v>106</v>
      </c>
      <c r="E14158" t="s">
        <v>2086</v>
      </c>
      <c r="F14158" t="s">
        <v>54</v>
      </c>
      <c r="G14158" t="s">
        <v>423</v>
      </c>
      <c r="H14158" s="1">
        <v>44445</v>
      </c>
      <c r="I14158" t="s">
        <v>78</v>
      </c>
      <c r="J14158" s="1">
        <v>44479</v>
      </c>
      <c r="K14158" t="s">
        <v>44</v>
      </c>
      <c r="L14158" s="1">
        <v>44480</v>
      </c>
      <c r="M14158">
        <v>392043</v>
      </c>
      <c r="N14158" t="s">
        <v>5822</v>
      </c>
      <c r="O14158" t="s">
        <v>97</v>
      </c>
      <c r="P14158" t="s">
        <v>47</v>
      </c>
      <c r="Q14158" t="s">
        <v>37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">
      <c r="A14159">
        <v>418875</v>
      </c>
      <c r="B14159" t="s">
        <v>441</v>
      </c>
      <c r="C14159" t="s">
        <v>25</v>
      </c>
      <c r="D14159" t="s">
        <v>59</v>
      </c>
      <c r="E14159" t="s">
        <v>12011</v>
      </c>
      <c r="F14159" t="s">
        <v>54</v>
      </c>
      <c r="G14159" t="s">
        <v>423</v>
      </c>
      <c r="H14159" s="1">
        <v>44446</v>
      </c>
      <c r="I14159" s="1">
        <v>44535</v>
      </c>
      <c r="J14159" s="1">
        <v>44535</v>
      </c>
      <c r="K14159" t="s">
        <v>44</v>
      </c>
      <c r="L14159" s="1">
        <v>44536</v>
      </c>
      <c r="M14159">
        <v>491151</v>
      </c>
      <c r="N14159" t="s">
        <v>5822</v>
      </c>
      <c r="O14159" t="s">
        <v>57</v>
      </c>
      <c r="P14159" t="s">
        <v>47</v>
      </c>
      <c r="Q14159" t="s">
        <v>37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">
      <c r="A14160">
        <v>440660</v>
      </c>
      <c r="B14160" t="s">
        <v>38</v>
      </c>
      <c r="C14160" t="s">
        <v>25</v>
      </c>
      <c r="D14160" t="s">
        <v>152</v>
      </c>
      <c r="E14160" t="s">
        <v>12012</v>
      </c>
      <c r="F14160" t="s">
        <v>28</v>
      </c>
      <c r="G14160" t="s">
        <v>423</v>
      </c>
      <c r="H14160" s="1">
        <v>44448</v>
      </c>
      <c r="I14160" t="s">
        <v>115</v>
      </c>
      <c r="J14160" s="1">
        <v>44539</v>
      </c>
      <c r="K14160" t="s">
        <v>44</v>
      </c>
      <c r="L14160" s="1">
        <v>44540</v>
      </c>
      <c r="M14160">
        <v>533930</v>
      </c>
      <c r="N14160" t="s">
        <v>5822</v>
      </c>
      <c r="O14160" t="s">
        <v>74</v>
      </c>
      <c r="P14160" t="s">
        <v>47</v>
      </c>
      <c r="Q14160" t="s">
        <v>37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">
      <c r="A14161">
        <v>380509</v>
      </c>
      <c r="B14161" t="s">
        <v>157</v>
      </c>
      <c r="C14161" t="s">
        <v>25</v>
      </c>
      <c r="D14161" t="s">
        <v>48</v>
      </c>
      <c r="E14161" t="s">
        <v>12013</v>
      </c>
      <c r="F14161" t="s">
        <v>114</v>
      </c>
      <c r="G14161" t="s">
        <v>423</v>
      </c>
      <c r="H14161" s="1">
        <v>44441</v>
      </c>
      <c r="I14161" s="1">
        <v>44533</v>
      </c>
      <c r="J14161" s="1">
        <v>44533</v>
      </c>
      <c r="K14161" t="s">
        <v>44</v>
      </c>
      <c r="L14161" s="1">
        <v>44534</v>
      </c>
      <c r="M14161">
        <v>408028</v>
      </c>
      <c r="N14161" t="s">
        <v>5822</v>
      </c>
      <c r="O14161" t="s">
        <v>143</v>
      </c>
      <c r="P14161" t="s">
        <v>47</v>
      </c>
      <c r="Q14161" t="s">
        <v>37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">
      <c r="A14162">
        <v>377498</v>
      </c>
      <c r="B14162" t="s">
        <v>186</v>
      </c>
      <c r="C14162" t="s">
        <v>25</v>
      </c>
      <c r="D14162" t="s">
        <v>64</v>
      </c>
      <c r="E14162" t="s">
        <v>12014</v>
      </c>
      <c r="F14162" t="s">
        <v>114</v>
      </c>
      <c r="G14162" t="s">
        <v>423</v>
      </c>
      <c r="H14162" s="1">
        <v>44441</v>
      </c>
      <c r="I14162" t="s">
        <v>115</v>
      </c>
      <c r="J14162" s="1">
        <v>44532</v>
      </c>
      <c r="K14162" t="s">
        <v>44</v>
      </c>
      <c r="L14162" s="1">
        <v>44533</v>
      </c>
      <c r="M14162">
        <v>401717</v>
      </c>
      <c r="N14162" t="s">
        <v>5822</v>
      </c>
      <c r="O14162" t="s">
        <v>117</v>
      </c>
      <c r="P14162" t="s">
        <v>47</v>
      </c>
      <c r="Q14162" t="s">
        <v>37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">
      <c r="A14163">
        <v>833595</v>
      </c>
      <c r="B14163" t="s">
        <v>38</v>
      </c>
      <c r="C14163" t="s">
        <v>25</v>
      </c>
      <c r="D14163" t="s">
        <v>106</v>
      </c>
      <c r="E14163" t="s">
        <v>12015</v>
      </c>
      <c r="F14163" t="s">
        <v>61</v>
      </c>
      <c r="G14163" t="s">
        <v>77</v>
      </c>
      <c r="H14163" s="1">
        <v>44508</v>
      </c>
      <c r="I14163" t="s">
        <v>115</v>
      </c>
      <c r="J14163" t="s">
        <v>79</v>
      </c>
      <c r="K14163" t="s">
        <v>44</v>
      </c>
      <c r="L14163" t="s">
        <v>218</v>
      </c>
      <c r="M14163">
        <v>1043264</v>
      </c>
      <c r="N14163" t="s">
        <v>5822</v>
      </c>
      <c r="O14163" t="s">
        <v>80</v>
      </c>
      <c r="P14163" t="s">
        <v>47</v>
      </c>
      <c r="Q14163" t="s">
        <v>37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">
      <c r="A14164">
        <v>1024083</v>
      </c>
      <c r="B14164" t="s">
        <v>24</v>
      </c>
      <c r="C14164" t="s">
        <v>25</v>
      </c>
      <c r="D14164" t="s">
        <v>59</v>
      </c>
      <c r="E14164" t="s">
        <v>877</v>
      </c>
      <c r="F14164" t="s">
        <v>61</v>
      </c>
      <c r="G14164" t="s">
        <v>77</v>
      </c>
      <c r="H14164" s="1">
        <v>44512</v>
      </c>
      <c r="I14164" t="s">
        <v>115</v>
      </c>
      <c r="J14164" t="s">
        <v>42</v>
      </c>
      <c r="K14164" t="s">
        <v>44</v>
      </c>
      <c r="L14164" t="s">
        <v>100</v>
      </c>
      <c r="M14164">
        <v>1253188</v>
      </c>
      <c r="N14164" t="s">
        <v>5822</v>
      </c>
      <c r="O14164" t="s">
        <v>62</v>
      </c>
      <c r="P14164" t="s">
        <v>47</v>
      </c>
      <c r="Q14164" t="s">
        <v>37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">
      <c r="A14165">
        <v>645777</v>
      </c>
      <c r="B14165" t="s">
        <v>38</v>
      </c>
      <c r="C14165" t="s">
        <v>25</v>
      </c>
      <c r="D14165" t="s">
        <v>59</v>
      </c>
      <c r="E14165" t="s">
        <v>12016</v>
      </c>
      <c r="F14165" t="s">
        <v>61</v>
      </c>
      <c r="G14165" t="s">
        <v>77</v>
      </c>
      <c r="H14165" s="1">
        <v>44501</v>
      </c>
      <c r="I14165" t="s">
        <v>72</v>
      </c>
      <c r="J14165" t="s">
        <v>128</v>
      </c>
      <c r="K14165" t="s">
        <v>44</v>
      </c>
      <c r="L14165" t="s">
        <v>129</v>
      </c>
      <c r="M14165">
        <v>826287</v>
      </c>
      <c r="N14165" t="s">
        <v>5822</v>
      </c>
      <c r="O14165" t="s">
        <v>62</v>
      </c>
      <c r="P14165" t="s">
        <v>47</v>
      </c>
      <c r="Q14165" t="s">
        <v>37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">
      <c r="A14166">
        <v>767579</v>
      </c>
      <c r="B14166" t="s">
        <v>52</v>
      </c>
      <c r="C14166" t="s">
        <v>25</v>
      </c>
      <c r="D14166" t="s">
        <v>59</v>
      </c>
      <c r="E14166" t="s">
        <v>12017</v>
      </c>
      <c r="F14166" t="s">
        <v>61</v>
      </c>
      <c r="G14166" t="s">
        <v>77</v>
      </c>
      <c r="H14166" s="1">
        <v>44506</v>
      </c>
      <c r="I14166" t="s">
        <v>349</v>
      </c>
      <c r="J14166" t="s">
        <v>203</v>
      </c>
      <c r="K14166" t="s">
        <v>44</v>
      </c>
      <c r="L14166" t="s">
        <v>71</v>
      </c>
      <c r="M14166">
        <v>968722</v>
      </c>
      <c r="N14166" t="s">
        <v>5822</v>
      </c>
      <c r="O14166" t="s">
        <v>130</v>
      </c>
      <c r="P14166" t="s">
        <v>47</v>
      </c>
      <c r="Q14166" t="s">
        <v>37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">
      <c r="A14167">
        <v>990606</v>
      </c>
      <c r="B14167" t="s">
        <v>81</v>
      </c>
      <c r="C14167" t="s">
        <v>25</v>
      </c>
      <c r="D14167" t="s">
        <v>59</v>
      </c>
      <c r="E14167" t="s">
        <v>11740</v>
      </c>
      <c r="F14167" t="s">
        <v>61</v>
      </c>
      <c r="G14167" t="s">
        <v>77</v>
      </c>
      <c r="H14167" s="1">
        <v>44510</v>
      </c>
      <c r="I14167" t="s">
        <v>42</v>
      </c>
      <c r="J14167" t="s">
        <v>72</v>
      </c>
      <c r="K14167" t="s">
        <v>44</v>
      </c>
      <c r="L14167" t="s">
        <v>73</v>
      </c>
      <c r="M14167">
        <v>1214585</v>
      </c>
      <c r="N14167" t="s">
        <v>5822</v>
      </c>
      <c r="O14167" t="s">
        <v>80</v>
      </c>
      <c r="P14167" t="s">
        <v>47</v>
      </c>
      <c r="Q14167" t="s">
        <v>37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">
      <c r="A14168">
        <v>655887</v>
      </c>
      <c r="B14168" t="s">
        <v>204</v>
      </c>
      <c r="C14168" t="s">
        <v>25</v>
      </c>
      <c r="D14168" t="s">
        <v>59</v>
      </c>
      <c r="E14168" t="s">
        <v>12018</v>
      </c>
      <c r="F14168" t="s">
        <v>61</v>
      </c>
      <c r="G14168" t="s">
        <v>77</v>
      </c>
      <c r="H14168" s="1">
        <v>44501</v>
      </c>
      <c r="I14168" t="s">
        <v>349</v>
      </c>
      <c r="J14168" t="s">
        <v>104</v>
      </c>
      <c r="K14168" t="s">
        <v>44</v>
      </c>
      <c r="L14168" t="s">
        <v>154</v>
      </c>
      <c r="M14168">
        <v>838878</v>
      </c>
      <c r="N14168" t="s">
        <v>5822</v>
      </c>
      <c r="O14168" t="s">
        <v>80</v>
      </c>
      <c r="P14168" t="s">
        <v>47</v>
      </c>
      <c r="Q14168" t="s">
        <v>37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">
      <c r="A14169">
        <v>740850</v>
      </c>
      <c r="B14169" t="s">
        <v>38</v>
      </c>
      <c r="C14169" t="s">
        <v>25</v>
      </c>
      <c r="D14169" t="s">
        <v>59</v>
      </c>
      <c r="F14169" t="s">
        <v>61</v>
      </c>
      <c r="G14169" t="s">
        <v>77</v>
      </c>
      <c r="H14169" s="1">
        <v>44505</v>
      </c>
      <c r="I14169" t="s">
        <v>203</v>
      </c>
      <c r="J14169" t="s">
        <v>203</v>
      </c>
      <c r="K14169" t="s">
        <v>44</v>
      </c>
      <c r="L14169" t="s">
        <v>71</v>
      </c>
      <c r="M14169">
        <v>938626</v>
      </c>
      <c r="N14169" t="s">
        <v>5822</v>
      </c>
      <c r="O14169" t="s">
        <v>80</v>
      </c>
      <c r="P14169" t="s">
        <v>47</v>
      </c>
      <c r="Q14169" t="s">
        <v>37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">
      <c r="A14170">
        <v>841518</v>
      </c>
      <c r="B14170" t="s">
        <v>38</v>
      </c>
      <c r="C14170" t="s">
        <v>25</v>
      </c>
      <c r="D14170" t="s">
        <v>59</v>
      </c>
      <c r="E14170" t="s">
        <v>12019</v>
      </c>
      <c r="F14170" t="s">
        <v>61</v>
      </c>
      <c r="G14170" t="s">
        <v>77</v>
      </c>
      <c r="H14170" s="1">
        <v>44508</v>
      </c>
      <c r="I14170" t="s">
        <v>115</v>
      </c>
      <c r="J14170" t="s">
        <v>71</v>
      </c>
      <c r="K14170" t="s">
        <v>44</v>
      </c>
      <c r="L14170" t="s">
        <v>78</v>
      </c>
      <c r="M14170">
        <v>1052082</v>
      </c>
      <c r="N14170" t="s">
        <v>5822</v>
      </c>
      <c r="O14170" t="s">
        <v>80</v>
      </c>
      <c r="P14170" t="s">
        <v>47</v>
      </c>
      <c r="Q14170" t="s">
        <v>37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">
      <c r="A14171">
        <v>758736</v>
      </c>
      <c r="B14171" t="s">
        <v>216</v>
      </c>
      <c r="C14171" t="s">
        <v>25</v>
      </c>
      <c r="D14171" t="s">
        <v>59</v>
      </c>
      <c r="E14171" t="s">
        <v>12020</v>
      </c>
      <c r="F14171" t="s">
        <v>61</v>
      </c>
      <c r="G14171" t="s">
        <v>77</v>
      </c>
      <c r="H14171" s="1">
        <v>44505</v>
      </c>
      <c r="I14171" t="s">
        <v>115</v>
      </c>
      <c r="J14171" t="s">
        <v>71</v>
      </c>
      <c r="K14171" t="s">
        <v>44</v>
      </c>
      <c r="L14171" t="s">
        <v>78</v>
      </c>
      <c r="M14171">
        <v>958931</v>
      </c>
      <c r="N14171" t="s">
        <v>5822</v>
      </c>
      <c r="O14171" t="s">
        <v>80</v>
      </c>
      <c r="P14171" t="s">
        <v>47</v>
      </c>
      <c r="Q14171" t="s">
        <v>37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">
      <c r="A14172">
        <v>1002383</v>
      </c>
      <c r="B14172" t="s">
        <v>109</v>
      </c>
      <c r="C14172" t="s">
        <v>25</v>
      </c>
      <c r="D14172" t="s">
        <v>59</v>
      </c>
      <c r="E14172" t="s">
        <v>12021</v>
      </c>
      <c r="F14172" t="s">
        <v>61</v>
      </c>
      <c r="G14172" t="s">
        <v>77</v>
      </c>
      <c r="H14172" s="1">
        <v>44510</v>
      </c>
      <c r="I14172" t="s">
        <v>104</v>
      </c>
      <c r="J14172" t="s">
        <v>104</v>
      </c>
      <c r="K14172" t="s">
        <v>44</v>
      </c>
      <c r="L14172" t="s">
        <v>154</v>
      </c>
      <c r="M14172">
        <v>1228440</v>
      </c>
      <c r="N14172" t="s">
        <v>5822</v>
      </c>
      <c r="O14172" t="s">
        <v>84</v>
      </c>
      <c r="P14172" t="s">
        <v>47</v>
      </c>
      <c r="Q14172" t="s">
        <v>37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">
      <c r="A14173">
        <v>1049157</v>
      </c>
      <c r="B14173" t="s">
        <v>157</v>
      </c>
      <c r="C14173" t="s">
        <v>25</v>
      </c>
      <c r="D14173" t="s">
        <v>141</v>
      </c>
      <c r="E14173" t="s">
        <v>12022</v>
      </c>
      <c r="F14173" t="s">
        <v>61</v>
      </c>
      <c r="G14173" t="s">
        <v>77</v>
      </c>
      <c r="H14173" s="1">
        <v>44512</v>
      </c>
      <c r="I14173" t="s">
        <v>128</v>
      </c>
      <c r="J14173" t="s">
        <v>128</v>
      </c>
      <c r="K14173" t="s">
        <v>44</v>
      </c>
      <c r="L14173" t="s">
        <v>129</v>
      </c>
      <c r="M14173">
        <v>1280539</v>
      </c>
      <c r="N14173" t="s">
        <v>5822</v>
      </c>
      <c r="O14173" t="s">
        <v>62</v>
      </c>
      <c r="P14173" t="s">
        <v>47</v>
      </c>
      <c r="Q14173" t="s">
        <v>37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">
      <c r="A14174">
        <v>782655</v>
      </c>
      <c r="B14174" t="s">
        <v>235</v>
      </c>
      <c r="C14174" t="s">
        <v>25</v>
      </c>
      <c r="D14174" t="s">
        <v>141</v>
      </c>
      <c r="E14174" t="s">
        <v>12023</v>
      </c>
      <c r="F14174" t="s">
        <v>61</v>
      </c>
      <c r="G14174" t="s">
        <v>77</v>
      </c>
      <c r="H14174" s="1">
        <v>44506</v>
      </c>
      <c r="I14174" t="s">
        <v>78</v>
      </c>
      <c r="J14174" t="s">
        <v>78</v>
      </c>
      <c r="K14174" t="s">
        <v>44</v>
      </c>
      <c r="L14174" t="s">
        <v>79</v>
      </c>
      <c r="M14174">
        <v>985667</v>
      </c>
      <c r="N14174" t="s">
        <v>5822</v>
      </c>
      <c r="O14174" t="s">
        <v>80</v>
      </c>
      <c r="P14174" t="s">
        <v>47</v>
      </c>
      <c r="Q14174" t="s">
        <v>37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">
      <c r="A14175">
        <v>1026458</v>
      </c>
      <c r="B14175" t="s">
        <v>24</v>
      </c>
      <c r="C14175" t="s">
        <v>25</v>
      </c>
      <c r="D14175" t="s">
        <v>141</v>
      </c>
      <c r="E14175" t="s">
        <v>12024</v>
      </c>
      <c r="F14175" t="s">
        <v>61</v>
      </c>
      <c r="G14175" t="s">
        <v>77</v>
      </c>
      <c r="H14175" s="1">
        <v>44511</v>
      </c>
      <c r="I14175" t="s">
        <v>115</v>
      </c>
      <c r="J14175" t="s">
        <v>96</v>
      </c>
      <c r="K14175" t="s">
        <v>44</v>
      </c>
      <c r="L14175" t="s">
        <v>105</v>
      </c>
      <c r="M14175">
        <v>1255642</v>
      </c>
      <c r="N14175" t="s">
        <v>5822</v>
      </c>
      <c r="O14175" t="s">
        <v>84</v>
      </c>
      <c r="P14175" t="s">
        <v>47</v>
      </c>
      <c r="Q14175" t="s">
        <v>37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">
      <c r="A14176">
        <v>589786</v>
      </c>
      <c r="B14176" t="s">
        <v>81</v>
      </c>
      <c r="C14176" t="s">
        <v>25</v>
      </c>
      <c r="D14176" t="s">
        <v>141</v>
      </c>
      <c r="E14176" t="s">
        <v>12025</v>
      </c>
      <c r="F14176" t="s">
        <v>61</v>
      </c>
      <c r="G14176" t="s">
        <v>77</v>
      </c>
      <c r="H14176" s="1">
        <v>44479</v>
      </c>
      <c r="I14176" t="s">
        <v>96</v>
      </c>
      <c r="J14176" t="s">
        <v>96</v>
      </c>
      <c r="K14176" t="s">
        <v>44</v>
      </c>
      <c r="L14176" t="s">
        <v>105</v>
      </c>
      <c r="M14176">
        <v>757615</v>
      </c>
      <c r="N14176" t="s">
        <v>5822</v>
      </c>
      <c r="O14176" t="s">
        <v>84</v>
      </c>
      <c r="P14176" t="s">
        <v>47</v>
      </c>
      <c r="Q14176" t="s">
        <v>37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">
      <c r="A14177">
        <v>1017768</v>
      </c>
      <c r="B14177" t="s">
        <v>157</v>
      </c>
      <c r="C14177" t="s">
        <v>25</v>
      </c>
      <c r="D14177" t="s">
        <v>64</v>
      </c>
      <c r="E14177" t="s">
        <v>12026</v>
      </c>
      <c r="F14177" t="s">
        <v>61</v>
      </c>
      <c r="G14177" t="s">
        <v>77</v>
      </c>
      <c r="H14177" s="1">
        <v>44511</v>
      </c>
      <c r="I14177" t="s">
        <v>264</v>
      </c>
      <c r="J14177" t="s">
        <v>93</v>
      </c>
      <c r="K14177" t="s">
        <v>44</v>
      </c>
      <c r="L14177" t="s">
        <v>31</v>
      </c>
      <c r="M14177">
        <v>1245958</v>
      </c>
      <c r="N14177" t="s">
        <v>5822</v>
      </c>
      <c r="O14177" t="s">
        <v>80</v>
      </c>
      <c r="P14177" t="s">
        <v>47</v>
      </c>
      <c r="Q14177" t="s">
        <v>37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">
      <c r="A14178">
        <v>683477</v>
      </c>
      <c r="B14178" t="s">
        <v>38</v>
      </c>
      <c r="C14178" t="s">
        <v>25</v>
      </c>
      <c r="D14178" t="s">
        <v>64</v>
      </c>
      <c r="E14178" t="s">
        <v>12027</v>
      </c>
      <c r="F14178" t="s">
        <v>61</v>
      </c>
      <c r="G14178" t="s">
        <v>77</v>
      </c>
      <c r="H14178" s="1">
        <v>44503</v>
      </c>
      <c r="I14178" t="s">
        <v>218</v>
      </c>
      <c r="J14178" t="s">
        <v>154</v>
      </c>
      <c r="K14178" t="s">
        <v>44</v>
      </c>
      <c r="L14178" t="s">
        <v>140</v>
      </c>
      <c r="M14178">
        <v>872805</v>
      </c>
      <c r="N14178" t="s">
        <v>5822</v>
      </c>
      <c r="O14178" t="s">
        <v>80</v>
      </c>
      <c r="P14178" t="s">
        <v>47</v>
      </c>
      <c r="Q14178" t="s">
        <v>37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">
      <c r="A14179">
        <v>526067</v>
      </c>
      <c r="B14179" t="s">
        <v>38</v>
      </c>
      <c r="C14179" t="s">
        <v>25</v>
      </c>
      <c r="D14179" t="s">
        <v>64</v>
      </c>
      <c r="E14179" t="s">
        <v>12028</v>
      </c>
      <c r="F14179" t="s">
        <v>61</v>
      </c>
      <c r="G14179" t="s">
        <v>77</v>
      </c>
      <c r="H14179" s="1">
        <v>44475</v>
      </c>
      <c r="I14179" t="s">
        <v>115</v>
      </c>
      <c r="J14179" t="s">
        <v>126</v>
      </c>
      <c r="K14179" t="s">
        <v>44</v>
      </c>
      <c r="L14179" t="s">
        <v>93</v>
      </c>
      <c r="M14179">
        <v>680611</v>
      </c>
      <c r="N14179" t="s">
        <v>5822</v>
      </c>
      <c r="O14179" t="s">
        <v>84</v>
      </c>
      <c r="P14179" t="s">
        <v>47</v>
      </c>
      <c r="Q14179" t="s">
        <v>37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">
      <c r="A14180">
        <v>598617</v>
      </c>
      <c r="B14180" t="s">
        <v>113</v>
      </c>
      <c r="C14180" t="s">
        <v>25</v>
      </c>
      <c r="D14180" t="s">
        <v>48</v>
      </c>
      <c r="E14180" t="s">
        <v>12029</v>
      </c>
      <c r="F14180" t="s">
        <v>61</v>
      </c>
      <c r="G14180" t="s">
        <v>77</v>
      </c>
      <c r="H14180" s="1">
        <v>44479</v>
      </c>
      <c r="I14180" t="s">
        <v>115</v>
      </c>
      <c r="J14180" s="1">
        <v>44532</v>
      </c>
      <c r="K14180" t="s">
        <v>44</v>
      </c>
      <c r="L14180" s="1">
        <v>44533</v>
      </c>
      <c r="M14180">
        <v>768279</v>
      </c>
      <c r="N14180" t="s">
        <v>5822</v>
      </c>
      <c r="O14180" t="s">
        <v>130</v>
      </c>
      <c r="P14180" t="s">
        <v>47</v>
      </c>
      <c r="Q14180" t="s">
        <v>37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">
      <c r="A14181">
        <v>879585</v>
      </c>
      <c r="B14181" t="s">
        <v>157</v>
      </c>
      <c r="C14181" t="s">
        <v>25</v>
      </c>
      <c r="D14181" t="s">
        <v>119</v>
      </c>
      <c r="E14181" t="s">
        <v>2699</v>
      </c>
      <c r="F14181" t="s">
        <v>61</v>
      </c>
      <c r="G14181" t="s">
        <v>77</v>
      </c>
      <c r="H14181" s="1">
        <v>44509</v>
      </c>
      <c r="I14181" t="s">
        <v>111</v>
      </c>
      <c r="J14181" t="s">
        <v>129</v>
      </c>
      <c r="K14181" t="s">
        <v>44</v>
      </c>
      <c r="L14181" t="s">
        <v>91</v>
      </c>
      <c r="M14181">
        <v>1094517</v>
      </c>
      <c r="N14181" t="s">
        <v>5822</v>
      </c>
      <c r="O14181" t="s">
        <v>121</v>
      </c>
      <c r="P14181" t="s">
        <v>47</v>
      </c>
      <c r="Q14181" t="s">
        <v>37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">
      <c r="A14182">
        <v>826662</v>
      </c>
      <c r="B14182" t="s">
        <v>191</v>
      </c>
      <c r="C14182" t="s">
        <v>25</v>
      </c>
      <c r="D14182" t="s">
        <v>119</v>
      </c>
      <c r="E14182" t="s">
        <v>12030</v>
      </c>
      <c r="F14182" t="s">
        <v>61</v>
      </c>
      <c r="G14182" t="s">
        <v>77</v>
      </c>
      <c r="H14182" s="1">
        <v>44507</v>
      </c>
      <c r="I14182" t="s">
        <v>195</v>
      </c>
      <c r="J14182" t="s">
        <v>79</v>
      </c>
      <c r="K14182" t="s">
        <v>44</v>
      </c>
      <c r="L14182" t="s">
        <v>218</v>
      </c>
      <c r="M14182">
        <v>1035545</v>
      </c>
      <c r="N14182" t="s">
        <v>5822</v>
      </c>
      <c r="O14182" t="s">
        <v>80</v>
      </c>
      <c r="P14182" t="s">
        <v>47</v>
      </c>
      <c r="Q14182" t="s">
        <v>37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">
      <c r="A14183">
        <v>864023</v>
      </c>
      <c r="B14183" t="s">
        <v>52</v>
      </c>
      <c r="C14183" t="s">
        <v>25</v>
      </c>
      <c r="D14183" t="s">
        <v>119</v>
      </c>
      <c r="E14183" t="s">
        <v>12031</v>
      </c>
      <c r="F14183" t="s">
        <v>61</v>
      </c>
      <c r="G14183" t="s">
        <v>77</v>
      </c>
      <c r="H14183" s="1">
        <v>44509</v>
      </c>
      <c r="I14183" t="s">
        <v>115</v>
      </c>
      <c r="J14183" t="s">
        <v>218</v>
      </c>
      <c r="K14183" t="s">
        <v>44</v>
      </c>
      <c r="L14183" t="s">
        <v>199</v>
      </c>
      <c r="M14183">
        <v>1077180</v>
      </c>
      <c r="N14183" t="s">
        <v>5822</v>
      </c>
      <c r="O14183" t="s">
        <v>80</v>
      </c>
      <c r="P14183" t="s">
        <v>47</v>
      </c>
      <c r="Q14183" t="s">
        <v>37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">
      <c r="A14184">
        <v>554107</v>
      </c>
      <c r="B14184" t="s">
        <v>191</v>
      </c>
      <c r="C14184" t="s">
        <v>25</v>
      </c>
      <c r="D14184" t="s">
        <v>152</v>
      </c>
      <c r="E14184" t="s">
        <v>12032</v>
      </c>
      <c r="F14184" t="s">
        <v>61</v>
      </c>
      <c r="G14184" t="s">
        <v>77</v>
      </c>
      <c r="H14184" s="1">
        <v>44476</v>
      </c>
      <c r="I14184" s="1">
        <v>44508</v>
      </c>
      <c r="J14184" s="1">
        <v>44508</v>
      </c>
      <c r="K14184" t="s">
        <v>44</v>
      </c>
      <c r="L14184" s="1">
        <v>44509</v>
      </c>
      <c r="M14184">
        <v>713854</v>
      </c>
      <c r="N14184" t="s">
        <v>5822</v>
      </c>
      <c r="O14184" t="s">
        <v>62</v>
      </c>
      <c r="P14184" t="s">
        <v>47</v>
      </c>
      <c r="Q14184" t="s">
        <v>37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">
      <c r="A14185">
        <v>579345</v>
      </c>
      <c r="B14185" t="s">
        <v>496</v>
      </c>
      <c r="C14185" t="s">
        <v>25</v>
      </c>
      <c r="D14185" t="s">
        <v>152</v>
      </c>
      <c r="E14185" t="s">
        <v>12033</v>
      </c>
      <c r="F14185" t="s">
        <v>61</v>
      </c>
      <c r="G14185" t="s">
        <v>77</v>
      </c>
      <c r="H14185" s="1">
        <v>44478</v>
      </c>
      <c r="I14185" t="s">
        <v>126</v>
      </c>
      <c r="J14185" s="1">
        <v>44536</v>
      </c>
      <c r="K14185" t="s">
        <v>44</v>
      </c>
      <c r="L14185" s="1">
        <v>44537</v>
      </c>
      <c r="M14185">
        <v>744857</v>
      </c>
      <c r="N14185" t="s">
        <v>5822</v>
      </c>
      <c r="O14185" t="s">
        <v>121</v>
      </c>
      <c r="P14185" t="s">
        <v>47</v>
      </c>
      <c r="Q14185" t="s">
        <v>37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">
      <c r="A14186">
        <v>550273</v>
      </c>
      <c r="B14186" t="s">
        <v>109</v>
      </c>
      <c r="C14186" t="s">
        <v>25</v>
      </c>
      <c r="D14186" t="s">
        <v>152</v>
      </c>
      <c r="E14186" t="s">
        <v>12034</v>
      </c>
      <c r="F14186" t="s">
        <v>61</v>
      </c>
      <c r="G14186" t="s">
        <v>77</v>
      </c>
      <c r="H14186" s="1">
        <v>44476</v>
      </c>
      <c r="I14186" t="s">
        <v>91</v>
      </c>
      <c r="J14186" t="s">
        <v>91</v>
      </c>
      <c r="K14186" t="s">
        <v>44</v>
      </c>
      <c r="L14186" t="s">
        <v>30</v>
      </c>
      <c r="M14186">
        <v>709310</v>
      </c>
      <c r="N14186" t="s">
        <v>5822</v>
      </c>
      <c r="O14186" t="s">
        <v>80</v>
      </c>
      <c r="P14186" t="s">
        <v>47</v>
      </c>
      <c r="Q14186" t="s">
        <v>37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">
      <c r="A14187">
        <v>551621</v>
      </c>
      <c r="B14187" t="s">
        <v>191</v>
      </c>
      <c r="C14187" t="s">
        <v>25</v>
      </c>
      <c r="D14187" t="s">
        <v>152</v>
      </c>
      <c r="E14187" t="s">
        <v>12035</v>
      </c>
      <c r="F14187" t="s">
        <v>61</v>
      </c>
      <c r="G14187" t="s">
        <v>77</v>
      </c>
      <c r="H14187" s="1">
        <v>44476</v>
      </c>
      <c r="I14187" t="s">
        <v>264</v>
      </c>
      <c r="J14187" s="1">
        <v>44505</v>
      </c>
      <c r="K14187" t="s">
        <v>44</v>
      </c>
      <c r="L14187" s="1">
        <v>44506</v>
      </c>
      <c r="M14187">
        <v>710873</v>
      </c>
      <c r="N14187" t="s">
        <v>5822</v>
      </c>
      <c r="O14187" t="s">
        <v>84</v>
      </c>
      <c r="P14187" t="s">
        <v>47</v>
      </c>
      <c r="Q14187" t="s">
        <v>37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">
      <c r="A14188">
        <v>762003</v>
      </c>
      <c r="B14188" t="s">
        <v>38</v>
      </c>
      <c r="C14188" t="s">
        <v>25</v>
      </c>
      <c r="D14188" t="s">
        <v>159</v>
      </c>
      <c r="E14188" t="s">
        <v>12036</v>
      </c>
      <c r="F14188" t="s">
        <v>61</v>
      </c>
      <c r="G14188" t="s">
        <v>77</v>
      </c>
      <c r="H14188" s="1">
        <v>44505</v>
      </c>
      <c r="I14188" t="s">
        <v>42</v>
      </c>
      <c r="J14188" s="1">
        <v>44541</v>
      </c>
      <c r="K14188" t="s">
        <v>44</v>
      </c>
      <c r="L14188" s="1">
        <v>44542</v>
      </c>
      <c r="M14188">
        <v>962497</v>
      </c>
      <c r="N14188" t="s">
        <v>5822</v>
      </c>
      <c r="O14188" t="s">
        <v>130</v>
      </c>
      <c r="P14188" t="s">
        <v>47</v>
      </c>
      <c r="Q14188" t="s">
        <v>37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">
      <c r="A14189">
        <v>1057065</v>
      </c>
      <c r="B14189" t="s">
        <v>75</v>
      </c>
      <c r="C14189" t="s">
        <v>25</v>
      </c>
      <c r="D14189" t="s">
        <v>39</v>
      </c>
      <c r="E14189" t="s">
        <v>12037</v>
      </c>
      <c r="F14189" t="s">
        <v>61</v>
      </c>
      <c r="G14189" t="s">
        <v>77</v>
      </c>
      <c r="H14189" s="1">
        <v>44512</v>
      </c>
      <c r="I14189" t="s">
        <v>87</v>
      </c>
      <c r="J14189" t="s">
        <v>105</v>
      </c>
      <c r="K14189" t="s">
        <v>44</v>
      </c>
      <c r="L14189" t="s">
        <v>72</v>
      </c>
      <c r="M14189">
        <v>1288619</v>
      </c>
      <c r="N14189" t="s">
        <v>5822</v>
      </c>
      <c r="O14189" t="s">
        <v>84</v>
      </c>
      <c r="P14189" t="s">
        <v>47</v>
      </c>
      <c r="Q14189" t="s">
        <v>37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">
      <c r="A14190">
        <v>856452</v>
      </c>
      <c r="B14190" t="s">
        <v>38</v>
      </c>
      <c r="C14190" t="s">
        <v>25</v>
      </c>
      <c r="D14190" t="s">
        <v>26</v>
      </c>
      <c r="E14190" t="s">
        <v>12038</v>
      </c>
      <c r="F14190" t="s">
        <v>61</v>
      </c>
      <c r="G14190" t="s">
        <v>77</v>
      </c>
      <c r="H14190" s="1">
        <v>44508</v>
      </c>
      <c r="I14190" t="s">
        <v>218</v>
      </c>
      <c r="J14190" t="s">
        <v>218</v>
      </c>
      <c r="K14190" t="s">
        <v>44</v>
      </c>
      <c r="L14190" t="s">
        <v>199</v>
      </c>
      <c r="M14190">
        <v>1068813</v>
      </c>
      <c r="N14190" t="s">
        <v>5822</v>
      </c>
      <c r="O14190" t="s">
        <v>62</v>
      </c>
      <c r="P14190" t="s">
        <v>47</v>
      </c>
      <c r="Q14190" t="s">
        <v>37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">
      <c r="A14191">
        <v>676630</v>
      </c>
      <c r="B14191" t="s">
        <v>170</v>
      </c>
      <c r="C14191" t="s">
        <v>25</v>
      </c>
      <c r="D14191" t="s">
        <v>26</v>
      </c>
      <c r="E14191" t="s">
        <v>12039</v>
      </c>
      <c r="F14191" t="s">
        <v>61</v>
      </c>
      <c r="G14191" t="s">
        <v>77</v>
      </c>
      <c r="H14191" s="1">
        <v>44502</v>
      </c>
      <c r="I14191" s="1">
        <v>44512</v>
      </c>
      <c r="J14191" s="1">
        <v>44512</v>
      </c>
      <c r="K14191" t="s">
        <v>44</v>
      </c>
      <c r="L14191" s="1">
        <v>44866</v>
      </c>
      <c r="M14191">
        <v>864634</v>
      </c>
      <c r="N14191" t="s">
        <v>5822</v>
      </c>
      <c r="O14191" t="s">
        <v>62</v>
      </c>
      <c r="P14191" t="s">
        <v>47</v>
      </c>
      <c r="Q14191" t="s">
        <v>37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">
      <c r="A14192">
        <v>687915</v>
      </c>
      <c r="B14192" t="s">
        <v>81</v>
      </c>
      <c r="C14192" t="s">
        <v>25</v>
      </c>
      <c r="D14192" t="s">
        <v>26</v>
      </c>
      <c r="E14192" t="s">
        <v>12040</v>
      </c>
      <c r="F14192" t="s">
        <v>61</v>
      </c>
      <c r="G14192" t="s">
        <v>77</v>
      </c>
      <c r="H14192" s="1">
        <v>44503</v>
      </c>
      <c r="I14192" t="s">
        <v>207</v>
      </c>
      <c r="J14192" t="s">
        <v>72</v>
      </c>
      <c r="K14192" t="s">
        <v>44</v>
      </c>
      <c r="L14192" t="s">
        <v>73</v>
      </c>
      <c r="M14192">
        <v>877958</v>
      </c>
      <c r="N14192" t="s">
        <v>5822</v>
      </c>
      <c r="O14192" t="s">
        <v>80</v>
      </c>
      <c r="P14192" t="s">
        <v>47</v>
      </c>
      <c r="Q14192" t="s">
        <v>37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">
      <c r="A14193">
        <v>684331</v>
      </c>
      <c r="B14193" t="s">
        <v>157</v>
      </c>
      <c r="C14193" t="s">
        <v>25</v>
      </c>
      <c r="D14193" t="s">
        <v>26</v>
      </c>
      <c r="E14193" t="s">
        <v>12041</v>
      </c>
      <c r="F14193" t="s">
        <v>61</v>
      </c>
      <c r="G14193" t="s">
        <v>77</v>
      </c>
      <c r="H14193" s="1">
        <v>44503</v>
      </c>
      <c r="I14193" t="s">
        <v>87</v>
      </c>
      <c r="J14193" t="s">
        <v>154</v>
      </c>
      <c r="K14193" t="s">
        <v>44</v>
      </c>
      <c r="L14193" t="s">
        <v>140</v>
      </c>
      <c r="M14193">
        <v>873784</v>
      </c>
      <c r="N14193" t="s">
        <v>5822</v>
      </c>
      <c r="O14193" t="s">
        <v>80</v>
      </c>
      <c r="P14193" t="s">
        <v>47</v>
      </c>
      <c r="Q14193" t="s">
        <v>37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">
      <c r="A14194">
        <v>812332</v>
      </c>
      <c r="B14194" t="s">
        <v>191</v>
      </c>
      <c r="C14194" t="s">
        <v>25</v>
      </c>
      <c r="D14194" t="s">
        <v>26</v>
      </c>
      <c r="E14194" t="s">
        <v>12042</v>
      </c>
      <c r="F14194" t="s">
        <v>61</v>
      </c>
      <c r="G14194" t="s">
        <v>77</v>
      </c>
      <c r="H14194" s="1">
        <v>44507</v>
      </c>
      <c r="I14194" s="1">
        <v>44532</v>
      </c>
      <c r="J14194" s="1">
        <v>44531</v>
      </c>
      <c r="K14194" t="s">
        <v>44</v>
      </c>
      <c r="L14194" s="1">
        <v>44532</v>
      </c>
      <c r="M14194">
        <v>1019483</v>
      </c>
      <c r="N14194" t="s">
        <v>5822</v>
      </c>
      <c r="O14194" t="s">
        <v>80</v>
      </c>
      <c r="P14194" t="s">
        <v>47</v>
      </c>
      <c r="Q14194" t="s">
        <v>37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">
      <c r="A14195">
        <v>834707</v>
      </c>
      <c r="B14195" t="s">
        <v>38</v>
      </c>
      <c r="C14195" t="s">
        <v>25</v>
      </c>
      <c r="D14195" t="s">
        <v>26</v>
      </c>
      <c r="E14195" t="s">
        <v>941</v>
      </c>
      <c r="F14195" t="s">
        <v>61</v>
      </c>
      <c r="G14195" t="s">
        <v>77</v>
      </c>
      <c r="H14195" s="1">
        <v>44508</v>
      </c>
      <c r="I14195" t="s">
        <v>79</v>
      </c>
      <c r="J14195" t="s">
        <v>79</v>
      </c>
      <c r="K14195" t="s">
        <v>44</v>
      </c>
      <c r="L14195" t="s">
        <v>218</v>
      </c>
      <c r="M14195">
        <v>1044585</v>
      </c>
      <c r="N14195" t="s">
        <v>5822</v>
      </c>
      <c r="O14195" t="s">
        <v>84</v>
      </c>
      <c r="P14195" t="s">
        <v>47</v>
      </c>
      <c r="Q14195" t="s">
        <v>37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">
      <c r="A14196">
        <v>759314</v>
      </c>
      <c r="B14196" t="s">
        <v>52</v>
      </c>
      <c r="C14196" t="s">
        <v>25</v>
      </c>
      <c r="D14196" t="s">
        <v>26</v>
      </c>
      <c r="E14196" t="s">
        <v>12043</v>
      </c>
      <c r="F14196" t="s">
        <v>61</v>
      </c>
      <c r="G14196" t="s">
        <v>77</v>
      </c>
      <c r="H14196" s="1">
        <v>44505</v>
      </c>
      <c r="I14196" t="s">
        <v>290</v>
      </c>
      <c r="J14196" t="s">
        <v>126</v>
      </c>
      <c r="K14196" t="s">
        <v>44</v>
      </c>
      <c r="L14196" t="s">
        <v>93</v>
      </c>
      <c r="M14196">
        <v>959547</v>
      </c>
      <c r="N14196" t="s">
        <v>5822</v>
      </c>
      <c r="O14196" t="s">
        <v>84</v>
      </c>
      <c r="P14196" t="s">
        <v>47</v>
      </c>
      <c r="Q14196" t="s">
        <v>37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">
      <c r="A14197">
        <v>800997</v>
      </c>
      <c r="B14197" t="s">
        <v>113</v>
      </c>
      <c r="C14197" t="s">
        <v>25</v>
      </c>
      <c r="D14197" t="s">
        <v>26</v>
      </c>
      <c r="E14197" t="s">
        <v>12044</v>
      </c>
      <c r="F14197" t="s">
        <v>61</v>
      </c>
      <c r="G14197" t="s">
        <v>77</v>
      </c>
      <c r="H14197" s="1">
        <v>44507</v>
      </c>
      <c r="I14197" t="s">
        <v>43</v>
      </c>
      <c r="J14197" s="1">
        <v>44541</v>
      </c>
      <c r="K14197" t="s">
        <v>44</v>
      </c>
      <c r="L14197" s="1">
        <v>44542</v>
      </c>
      <c r="M14197">
        <v>1006538</v>
      </c>
      <c r="N14197" t="s">
        <v>5822</v>
      </c>
      <c r="O14197" t="s">
        <v>84</v>
      </c>
      <c r="P14197" t="s">
        <v>47</v>
      </c>
      <c r="Q14197" t="s">
        <v>37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">
      <c r="A14198">
        <v>756978</v>
      </c>
      <c r="B14198" t="s">
        <v>52</v>
      </c>
      <c r="C14198" t="s">
        <v>25</v>
      </c>
      <c r="D14198" t="s">
        <v>26</v>
      </c>
      <c r="E14198" t="s">
        <v>12045</v>
      </c>
      <c r="F14198" t="s">
        <v>61</v>
      </c>
      <c r="G14198" t="s">
        <v>77</v>
      </c>
      <c r="H14198" s="1">
        <v>44506</v>
      </c>
      <c r="I14198" t="s">
        <v>79</v>
      </c>
      <c r="J14198" s="1">
        <v>44542</v>
      </c>
      <c r="K14198" t="s">
        <v>44</v>
      </c>
      <c r="L14198" s="1">
        <v>44896</v>
      </c>
      <c r="M14198">
        <v>956957</v>
      </c>
      <c r="N14198" t="s">
        <v>5822</v>
      </c>
      <c r="O14198" t="s">
        <v>84</v>
      </c>
      <c r="P14198" t="s">
        <v>47</v>
      </c>
      <c r="Q14198" t="s">
        <v>37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">
      <c r="A14199">
        <v>973383</v>
      </c>
      <c r="B14199" t="s">
        <v>38</v>
      </c>
      <c r="C14199" t="s">
        <v>25</v>
      </c>
      <c r="D14199" t="s">
        <v>141</v>
      </c>
      <c r="E14199" t="s">
        <v>564</v>
      </c>
      <c r="F14199" t="s">
        <v>61</v>
      </c>
      <c r="G14199" t="s">
        <v>77</v>
      </c>
      <c r="H14199" s="1">
        <v>44510</v>
      </c>
      <c r="I14199" t="s">
        <v>115</v>
      </c>
      <c r="J14199" t="s">
        <v>199</v>
      </c>
      <c r="K14199" t="s">
        <v>44</v>
      </c>
      <c r="L14199" t="s">
        <v>200</v>
      </c>
      <c r="M14199">
        <v>1195377</v>
      </c>
      <c r="N14199" t="s">
        <v>5822</v>
      </c>
      <c r="O14199" t="s">
        <v>80</v>
      </c>
      <c r="P14199" t="s">
        <v>47</v>
      </c>
      <c r="Q14199" t="s">
        <v>37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">
      <c r="A14200">
        <v>659884</v>
      </c>
      <c r="B14200" t="s">
        <v>157</v>
      </c>
      <c r="C14200" t="s">
        <v>25</v>
      </c>
      <c r="D14200" t="s">
        <v>26</v>
      </c>
      <c r="E14200" t="s">
        <v>12046</v>
      </c>
      <c r="F14200" t="s">
        <v>61</v>
      </c>
      <c r="G14200" t="s">
        <v>77</v>
      </c>
      <c r="H14200" s="1">
        <v>44501</v>
      </c>
      <c r="I14200" t="s">
        <v>104</v>
      </c>
      <c r="J14200" t="s">
        <v>104</v>
      </c>
      <c r="K14200" t="s">
        <v>44</v>
      </c>
      <c r="L14200" t="s">
        <v>154</v>
      </c>
      <c r="M14200">
        <v>843981</v>
      </c>
      <c r="N14200" t="s">
        <v>5822</v>
      </c>
      <c r="O14200" t="s">
        <v>130</v>
      </c>
      <c r="P14200" t="s">
        <v>47</v>
      </c>
      <c r="Q14200" t="s">
        <v>37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">
      <c r="A14201">
        <v>580887</v>
      </c>
      <c r="B14201" t="s">
        <v>38</v>
      </c>
      <c r="C14201" t="s">
        <v>25</v>
      </c>
      <c r="D14201" t="s">
        <v>106</v>
      </c>
      <c r="E14201" t="s">
        <v>12047</v>
      </c>
      <c r="F14201" t="s">
        <v>61</v>
      </c>
      <c r="G14201" t="s">
        <v>77</v>
      </c>
      <c r="H14201" s="1">
        <v>44478</v>
      </c>
      <c r="I14201" t="s">
        <v>71</v>
      </c>
      <c r="J14201" s="1">
        <v>44504</v>
      </c>
      <c r="K14201" t="s">
        <v>44</v>
      </c>
      <c r="L14201" s="1">
        <v>44505</v>
      </c>
      <c r="M14201">
        <v>746677</v>
      </c>
      <c r="N14201" t="s">
        <v>5822</v>
      </c>
      <c r="O14201" t="s">
        <v>130</v>
      </c>
      <c r="P14201" t="s">
        <v>47</v>
      </c>
      <c r="Q14201" t="s">
        <v>37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">
      <c r="A14202">
        <v>611256</v>
      </c>
      <c r="B14202" t="s">
        <v>38</v>
      </c>
      <c r="C14202" t="s">
        <v>25</v>
      </c>
      <c r="D14202" t="s">
        <v>106</v>
      </c>
      <c r="E14202" t="s">
        <v>12048</v>
      </c>
      <c r="F14202" t="s">
        <v>61</v>
      </c>
      <c r="G14202" t="s">
        <v>77</v>
      </c>
      <c r="H14202" s="1">
        <v>44480</v>
      </c>
      <c r="I14202" t="s">
        <v>105</v>
      </c>
      <c r="J14202" t="s">
        <v>105</v>
      </c>
      <c r="K14202" t="s">
        <v>44</v>
      </c>
      <c r="L14202" t="s">
        <v>72</v>
      </c>
      <c r="M14202">
        <v>783875</v>
      </c>
      <c r="N14202" t="s">
        <v>5822</v>
      </c>
      <c r="O14202" t="s">
        <v>80</v>
      </c>
      <c r="P14202" t="s">
        <v>47</v>
      </c>
      <c r="Q14202" t="s">
        <v>37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">
      <c r="A14203">
        <v>976022</v>
      </c>
      <c r="B14203" t="s">
        <v>52</v>
      </c>
      <c r="C14203" t="s">
        <v>25</v>
      </c>
      <c r="D14203" t="s">
        <v>59</v>
      </c>
      <c r="E14203" t="s">
        <v>1375</v>
      </c>
      <c r="F14203" t="s">
        <v>61</v>
      </c>
      <c r="G14203" t="s">
        <v>77</v>
      </c>
      <c r="H14203" s="1">
        <v>44510</v>
      </c>
      <c r="I14203" s="1">
        <v>44540</v>
      </c>
      <c r="J14203" s="1">
        <v>44540</v>
      </c>
      <c r="K14203" t="s">
        <v>44</v>
      </c>
      <c r="L14203" s="1">
        <v>44541</v>
      </c>
      <c r="M14203">
        <v>1198336</v>
      </c>
      <c r="N14203" t="s">
        <v>5822</v>
      </c>
      <c r="O14203" t="s">
        <v>121</v>
      </c>
      <c r="P14203" t="s">
        <v>47</v>
      </c>
      <c r="Q14203" t="s">
        <v>37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">
      <c r="A14204">
        <v>676051</v>
      </c>
      <c r="B14204" t="s">
        <v>38</v>
      </c>
      <c r="C14204" t="s">
        <v>25</v>
      </c>
      <c r="D14204" t="s">
        <v>59</v>
      </c>
      <c r="F14204" t="s">
        <v>61</v>
      </c>
      <c r="G14204" t="s">
        <v>77</v>
      </c>
      <c r="H14204" s="1">
        <v>44502</v>
      </c>
      <c r="I14204" t="s">
        <v>154</v>
      </c>
      <c r="J14204" t="s">
        <v>154</v>
      </c>
      <c r="K14204" t="s">
        <v>44</v>
      </c>
      <c r="L14204" t="s">
        <v>140</v>
      </c>
      <c r="M14204">
        <v>863983</v>
      </c>
      <c r="N14204" t="s">
        <v>5822</v>
      </c>
      <c r="O14204" t="s">
        <v>130</v>
      </c>
      <c r="P14204" t="s">
        <v>47</v>
      </c>
      <c r="Q14204" t="s">
        <v>37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">
      <c r="A14205">
        <v>799552</v>
      </c>
      <c r="B14205" t="s">
        <v>165</v>
      </c>
      <c r="C14205" t="s">
        <v>25</v>
      </c>
      <c r="D14205" t="s">
        <v>59</v>
      </c>
      <c r="F14205" t="s">
        <v>61</v>
      </c>
      <c r="G14205" t="s">
        <v>77</v>
      </c>
      <c r="H14205" s="1">
        <v>44507</v>
      </c>
      <c r="I14205" t="s">
        <v>290</v>
      </c>
      <c r="J14205" t="s">
        <v>154</v>
      </c>
      <c r="K14205" t="s">
        <v>44</v>
      </c>
      <c r="L14205" t="s">
        <v>140</v>
      </c>
      <c r="M14205">
        <v>1004756</v>
      </c>
      <c r="N14205" t="s">
        <v>5822</v>
      </c>
      <c r="O14205" t="s">
        <v>130</v>
      </c>
      <c r="P14205" t="s">
        <v>47</v>
      </c>
      <c r="Q14205" t="s">
        <v>37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">
      <c r="A14206">
        <v>716046</v>
      </c>
      <c r="B14206" t="s">
        <v>38</v>
      </c>
      <c r="C14206" t="s">
        <v>25</v>
      </c>
      <c r="D14206" t="s">
        <v>59</v>
      </c>
      <c r="E14206" t="s">
        <v>12049</v>
      </c>
      <c r="F14206" t="s">
        <v>61</v>
      </c>
      <c r="G14206" t="s">
        <v>77</v>
      </c>
      <c r="H14206" s="1">
        <v>44504</v>
      </c>
      <c r="I14206" t="s">
        <v>115</v>
      </c>
      <c r="J14206" s="1">
        <v>44541</v>
      </c>
      <c r="K14206" t="s">
        <v>44</v>
      </c>
      <c r="L14206" s="1">
        <v>44542</v>
      </c>
      <c r="M14206">
        <v>909810</v>
      </c>
      <c r="N14206" t="s">
        <v>5822</v>
      </c>
      <c r="O14206" t="s">
        <v>80</v>
      </c>
      <c r="P14206" t="s">
        <v>47</v>
      </c>
      <c r="Q14206" t="s">
        <v>37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">
      <c r="A14207">
        <v>1032053</v>
      </c>
      <c r="B14207" t="s">
        <v>163</v>
      </c>
      <c r="C14207" t="s">
        <v>25</v>
      </c>
      <c r="D14207" t="s">
        <v>59</v>
      </c>
      <c r="E14207" t="s">
        <v>12050</v>
      </c>
      <c r="F14207" t="s">
        <v>61</v>
      </c>
      <c r="G14207" t="s">
        <v>77</v>
      </c>
      <c r="H14207" s="1">
        <v>44511</v>
      </c>
      <c r="I14207" t="s">
        <v>105</v>
      </c>
      <c r="J14207" t="s">
        <v>105</v>
      </c>
      <c r="K14207" t="s">
        <v>44</v>
      </c>
      <c r="L14207" t="s">
        <v>72</v>
      </c>
      <c r="M14207">
        <v>1261487</v>
      </c>
      <c r="N14207" t="s">
        <v>5822</v>
      </c>
      <c r="O14207" t="s">
        <v>84</v>
      </c>
      <c r="P14207" t="s">
        <v>47</v>
      </c>
      <c r="Q14207" t="s">
        <v>37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">
      <c r="A14208">
        <v>893800</v>
      </c>
      <c r="B14208" t="s">
        <v>81</v>
      </c>
      <c r="C14208" t="s">
        <v>25</v>
      </c>
      <c r="D14208" t="s">
        <v>141</v>
      </c>
      <c r="E14208" t="s">
        <v>12051</v>
      </c>
      <c r="F14208" t="s">
        <v>61</v>
      </c>
      <c r="G14208" t="s">
        <v>77</v>
      </c>
      <c r="H14208" s="1">
        <v>44509</v>
      </c>
      <c r="I14208" t="s">
        <v>218</v>
      </c>
      <c r="J14208" t="s">
        <v>218</v>
      </c>
      <c r="K14208" t="s">
        <v>44</v>
      </c>
      <c r="L14208" t="s">
        <v>199</v>
      </c>
      <c r="M14208">
        <v>1110956</v>
      </c>
      <c r="N14208" t="s">
        <v>5822</v>
      </c>
      <c r="O14208" t="s">
        <v>130</v>
      </c>
      <c r="P14208" t="s">
        <v>47</v>
      </c>
      <c r="Q14208" t="s">
        <v>37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">
      <c r="A14209">
        <v>571227</v>
      </c>
      <c r="B14209" t="s">
        <v>124</v>
      </c>
      <c r="C14209" t="s">
        <v>25</v>
      </c>
      <c r="D14209" t="s">
        <v>141</v>
      </c>
      <c r="E14209" t="s">
        <v>12052</v>
      </c>
      <c r="F14209" t="s">
        <v>61</v>
      </c>
      <c r="G14209" t="s">
        <v>77</v>
      </c>
      <c r="H14209" s="1">
        <v>44477</v>
      </c>
      <c r="I14209" t="s">
        <v>126</v>
      </c>
      <c r="J14209" s="1">
        <v>44504</v>
      </c>
      <c r="K14209" t="s">
        <v>44</v>
      </c>
      <c r="L14209" s="1">
        <v>44505</v>
      </c>
      <c r="M14209">
        <v>734800</v>
      </c>
      <c r="N14209" t="s">
        <v>5822</v>
      </c>
      <c r="O14209" t="s">
        <v>84</v>
      </c>
      <c r="P14209" t="s">
        <v>47</v>
      </c>
      <c r="Q14209" t="s">
        <v>37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">
      <c r="A14210">
        <v>711495</v>
      </c>
      <c r="B14210" t="s">
        <v>38</v>
      </c>
      <c r="C14210" t="s">
        <v>25</v>
      </c>
      <c r="D14210" t="s">
        <v>141</v>
      </c>
      <c r="E14210" t="s">
        <v>12053</v>
      </c>
      <c r="F14210" t="s">
        <v>61</v>
      </c>
      <c r="G14210" t="s">
        <v>77</v>
      </c>
      <c r="H14210" s="1">
        <v>44503</v>
      </c>
      <c r="I14210" t="s">
        <v>67</v>
      </c>
      <c r="J14210" t="s">
        <v>207</v>
      </c>
      <c r="K14210" t="s">
        <v>44</v>
      </c>
      <c r="L14210" t="s">
        <v>104</v>
      </c>
      <c r="M14210">
        <v>904454</v>
      </c>
      <c r="N14210" t="s">
        <v>5822</v>
      </c>
      <c r="O14210" t="s">
        <v>84</v>
      </c>
      <c r="P14210" t="s">
        <v>47</v>
      </c>
      <c r="Q14210" t="s">
        <v>37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">
      <c r="A14211">
        <v>791903</v>
      </c>
      <c r="B14211" t="s">
        <v>75</v>
      </c>
      <c r="C14211" t="s">
        <v>25</v>
      </c>
      <c r="D14211" t="s">
        <v>141</v>
      </c>
      <c r="E14211" t="s">
        <v>12054</v>
      </c>
      <c r="F14211" t="s">
        <v>61</v>
      </c>
      <c r="G14211" t="s">
        <v>77</v>
      </c>
      <c r="H14211" s="1">
        <v>44506</v>
      </c>
      <c r="I14211" t="s">
        <v>67</v>
      </c>
      <c r="J14211" s="1">
        <v>44510</v>
      </c>
      <c r="K14211" t="s">
        <v>44</v>
      </c>
      <c r="L14211" s="1">
        <v>44511</v>
      </c>
      <c r="M14211">
        <v>996274</v>
      </c>
      <c r="N14211" t="s">
        <v>5822</v>
      </c>
      <c r="O14211" t="s">
        <v>84</v>
      </c>
      <c r="P14211" t="s">
        <v>47</v>
      </c>
      <c r="Q14211" t="s">
        <v>37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">
      <c r="A14212">
        <v>1017098</v>
      </c>
      <c r="B14212" t="s">
        <v>52</v>
      </c>
      <c r="C14212" t="s">
        <v>25</v>
      </c>
      <c r="D14212" t="s">
        <v>64</v>
      </c>
      <c r="E14212" t="s">
        <v>641</v>
      </c>
      <c r="F14212" t="s">
        <v>61</v>
      </c>
      <c r="G14212" t="s">
        <v>77</v>
      </c>
      <c r="H14212" s="1">
        <v>44511</v>
      </c>
      <c r="I14212" t="s">
        <v>249</v>
      </c>
      <c r="J14212" t="s">
        <v>71</v>
      </c>
      <c r="K14212" t="s">
        <v>44</v>
      </c>
      <c r="L14212" t="s">
        <v>78</v>
      </c>
      <c r="M14212">
        <v>1245059</v>
      </c>
      <c r="N14212" t="s">
        <v>5822</v>
      </c>
      <c r="O14212" t="s">
        <v>80</v>
      </c>
      <c r="P14212" t="s">
        <v>47</v>
      </c>
      <c r="Q14212" t="s">
        <v>37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">
      <c r="A14213">
        <v>1048140</v>
      </c>
      <c r="B14213" t="s">
        <v>204</v>
      </c>
      <c r="C14213" t="s">
        <v>25</v>
      </c>
      <c r="D14213" t="s">
        <v>64</v>
      </c>
      <c r="E14213" t="s">
        <v>12055</v>
      </c>
      <c r="F14213" t="s">
        <v>61</v>
      </c>
      <c r="G14213" t="s">
        <v>77</v>
      </c>
      <c r="H14213" s="1">
        <v>44512</v>
      </c>
      <c r="I14213" s="1">
        <v>44542</v>
      </c>
      <c r="J14213" s="1">
        <v>44542</v>
      </c>
      <c r="K14213" t="s">
        <v>44</v>
      </c>
      <c r="L14213" s="1">
        <v>44896</v>
      </c>
      <c r="M14213">
        <v>1279286</v>
      </c>
      <c r="N14213" t="s">
        <v>5822</v>
      </c>
      <c r="O14213" t="s">
        <v>80</v>
      </c>
      <c r="P14213" t="s">
        <v>47</v>
      </c>
      <c r="Q14213" t="s">
        <v>37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">
      <c r="A14214">
        <v>811533</v>
      </c>
      <c r="B14214" t="s">
        <v>170</v>
      </c>
      <c r="C14214" t="s">
        <v>25</v>
      </c>
      <c r="D14214" t="s">
        <v>64</v>
      </c>
      <c r="E14214" t="s">
        <v>213</v>
      </c>
      <c r="F14214" t="s">
        <v>61</v>
      </c>
      <c r="G14214" t="s">
        <v>77</v>
      </c>
      <c r="H14214" s="1">
        <v>44507</v>
      </c>
      <c r="I14214" s="1">
        <v>44512</v>
      </c>
      <c r="J14214" s="1">
        <v>44511</v>
      </c>
      <c r="K14214" t="s">
        <v>44</v>
      </c>
      <c r="L14214" s="1">
        <v>44512</v>
      </c>
      <c r="M14214">
        <v>1018576</v>
      </c>
      <c r="N14214" t="s">
        <v>5822</v>
      </c>
      <c r="O14214" t="s">
        <v>84</v>
      </c>
      <c r="P14214" t="s">
        <v>47</v>
      </c>
      <c r="Q14214" t="s">
        <v>37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">
      <c r="A14215">
        <v>636577</v>
      </c>
      <c r="B14215" t="s">
        <v>379</v>
      </c>
      <c r="C14215" t="s">
        <v>25</v>
      </c>
      <c r="D14215" t="s">
        <v>48</v>
      </c>
      <c r="E14215" t="s">
        <v>12056</v>
      </c>
      <c r="F14215" t="s">
        <v>61</v>
      </c>
      <c r="G14215" t="s">
        <v>77</v>
      </c>
      <c r="H14215" s="1">
        <v>44481</v>
      </c>
      <c r="I14215" t="s">
        <v>249</v>
      </c>
      <c r="J14215" t="s">
        <v>33</v>
      </c>
      <c r="K14215" t="s">
        <v>44</v>
      </c>
      <c r="L14215" t="s">
        <v>128</v>
      </c>
      <c r="M14215">
        <v>805800</v>
      </c>
      <c r="N14215" t="s">
        <v>5822</v>
      </c>
      <c r="O14215" t="s">
        <v>130</v>
      </c>
      <c r="P14215" t="s">
        <v>47</v>
      </c>
      <c r="Q14215" t="s">
        <v>37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">
      <c r="A14216">
        <v>581439</v>
      </c>
      <c r="B14216" t="s">
        <v>177</v>
      </c>
      <c r="C14216" t="s">
        <v>25</v>
      </c>
      <c r="D14216" t="s">
        <v>48</v>
      </c>
      <c r="E14216" t="s">
        <v>12057</v>
      </c>
      <c r="F14216" t="s">
        <v>61</v>
      </c>
      <c r="G14216" t="s">
        <v>77</v>
      </c>
      <c r="H14216" s="1">
        <v>44478</v>
      </c>
      <c r="I14216" s="1">
        <v>44508</v>
      </c>
      <c r="J14216" s="1">
        <v>44508</v>
      </c>
      <c r="K14216" t="s">
        <v>44</v>
      </c>
      <c r="L14216" s="1">
        <v>44509</v>
      </c>
      <c r="M14216">
        <v>747344</v>
      </c>
      <c r="N14216" t="s">
        <v>5822</v>
      </c>
      <c r="O14216" t="s">
        <v>130</v>
      </c>
      <c r="P14216" t="s">
        <v>47</v>
      </c>
      <c r="Q14216" t="s">
        <v>37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">
      <c r="A14217">
        <v>590275</v>
      </c>
      <c r="B14217" t="s">
        <v>75</v>
      </c>
      <c r="C14217" t="s">
        <v>25</v>
      </c>
      <c r="D14217" t="s">
        <v>48</v>
      </c>
      <c r="E14217" t="s">
        <v>12058</v>
      </c>
      <c r="F14217" t="s">
        <v>61</v>
      </c>
      <c r="G14217" t="s">
        <v>77</v>
      </c>
      <c r="H14217" s="1">
        <v>44479</v>
      </c>
      <c r="I14217" t="s">
        <v>249</v>
      </c>
      <c r="J14217" s="1">
        <v>44533</v>
      </c>
      <c r="K14217" t="s">
        <v>44</v>
      </c>
      <c r="L14217" s="1">
        <v>44534</v>
      </c>
      <c r="M14217">
        <v>758240</v>
      </c>
      <c r="N14217" t="s">
        <v>5822</v>
      </c>
      <c r="O14217" t="s">
        <v>80</v>
      </c>
      <c r="P14217" t="s">
        <v>47</v>
      </c>
      <c r="Q14217" t="s">
        <v>37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">
      <c r="A14218">
        <v>831833</v>
      </c>
      <c r="B14218" t="s">
        <v>224</v>
      </c>
      <c r="C14218" t="s">
        <v>25</v>
      </c>
      <c r="D14218" t="s">
        <v>48</v>
      </c>
      <c r="E14218" t="s">
        <v>12059</v>
      </c>
      <c r="F14218" t="s">
        <v>61</v>
      </c>
      <c r="G14218" t="s">
        <v>77</v>
      </c>
      <c r="H14218" s="1">
        <v>44508</v>
      </c>
      <c r="I14218" s="1">
        <v>44542</v>
      </c>
      <c r="J14218" s="1">
        <v>44542</v>
      </c>
      <c r="K14218" t="s">
        <v>44</v>
      </c>
      <c r="L14218" s="1">
        <v>44896</v>
      </c>
      <c r="M14218">
        <v>1041149</v>
      </c>
      <c r="N14218" t="s">
        <v>5822</v>
      </c>
      <c r="O14218" t="s">
        <v>84</v>
      </c>
      <c r="P14218" t="s">
        <v>47</v>
      </c>
      <c r="Q14218" t="s">
        <v>37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">
      <c r="A14219">
        <v>570764</v>
      </c>
      <c r="B14219" t="s">
        <v>387</v>
      </c>
      <c r="C14219" t="s">
        <v>25</v>
      </c>
      <c r="D14219" t="s">
        <v>152</v>
      </c>
      <c r="E14219" t="s">
        <v>12060</v>
      </c>
      <c r="F14219" t="s">
        <v>61</v>
      </c>
      <c r="G14219" t="s">
        <v>77</v>
      </c>
      <c r="H14219" s="1">
        <v>44477</v>
      </c>
      <c r="I14219" s="1">
        <v>44532</v>
      </c>
      <c r="J14219" s="1">
        <v>44532</v>
      </c>
      <c r="K14219" t="s">
        <v>44</v>
      </c>
      <c r="L14219" s="1">
        <v>44533</v>
      </c>
      <c r="M14219">
        <v>734190</v>
      </c>
      <c r="N14219" t="s">
        <v>5822</v>
      </c>
      <c r="O14219" t="s">
        <v>80</v>
      </c>
      <c r="P14219" t="s">
        <v>47</v>
      </c>
      <c r="Q14219" t="s">
        <v>37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">
      <c r="A14220">
        <v>795281</v>
      </c>
      <c r="B14220" t="s">
        <v>163</v>
      </c>
      <c r="C14220" t="s">
        <v>25</v>
      </c>
      <c r="D14220" t="s">
        <v>159</v>
      </c>
      <c r="E14220" t="s">
        <v>12061</v>
      </c>
      <c r="F14220" t="s">
        <v>61</v>
      </c>
      <c r="G14220" t="s">
        <v>77</v>
      </c>
      <c r="H14220" s="1">
        <v>44506</v>
      </c>
      <c r="I14220" t="s">
        <v>200</v>
      </c>
      <c r="J14220" s="1">
        <v>44538</v>
      </c>
      <c r="K14220" t="s">
        <v>44</v>
      </c>
      <c r="L14220" s="1">
        <v>44539</v>
      </c>
      <c r="M14220">
        <v>1000004</v>
      </c>
      <c r="N14220" t="s">
        <v>5822</v>
      </c>
      <c r="O14220" t="s">
        <v>121</v>
      </c>
      <c r="P14220" t="s">
        <v>47</v>
      </c>
      <c r="Q14220" t="s">
        <v>37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">
      <c r="A14221">
        <v>742657</v>
      </c>
      <c r="B14221" t="s">
        <v>109</v>
      </c>
      <c r="C14221" t="s">
        <v>25</v>
      </c>
      <c r="D14221" t="s">
        <v>26</v>
      </c>
      <c r="E14221" t="s">
        <v>12062</v>
      </c>
      <c r="F14221" t="s">
        <v>61</v>
      </c>
      <c r="G14221" t="s">
        <v>77</v>
      </c>
      <c r="H14221" s="1">
        <v>44505</v>
      </c>
      <c r="I14221" s="1">
        <v>44536</v>
      </c>
      <c r="J14221" s="1">
        <v>44536</v>
      </c>
      <c r="K14221" t="s">
        <v>44</v>
      </c>
      <c r="L14221" s="1">
        <v>44537</v>
      </c>
      <c r="M14221">
        <v>940771</v>
      </c>
      <c r="N14221" t="s">
        <v>5822</v>
      </c>
      <c r="O14221" t="s">
        <v>80</v>
      </c>
      <c r="P14221" t="s">
        <v>47</v>
      </c>
      <c r="Q14221" t="s">
        <v>37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">
      <c r="A14222">
        <v>719189</v>
      </c>
      <c r="B14222" t="s">
        <v>24</v>
      </c>
      <c r="C14222" t="s">
        <v>25</v>
      </c>
      <c r="D14222" t="s">
        <v>59</v>
      </c>
      <c r="E14222" t="s">
        <v>12063</v>
      </c>
      <c r="F14222" t="s">
        <v>61</v>
      </c>
      <c r="G14222" t="s">
        <v>77</v>
      </c>
      <c r="H14222" s="1">
        <v>44504</v>
      </c>
      <c r="I14222" t="s">
        <v>67</v>
      </c>
      <c r="J14222" t="s">
        <v>140</v>
      </c>
      <c r="K14222" t="s">
        <v>44</v>
      </c>
      <c r="L14222" t="s">
        <v>203</v>
      </c>
      <c r="M14222">
        <v>913493</v>
      </c>
      <c r="N14222" t="s">
        <v>5822</v>
      </c>
      <c r="O14222" t="s">
        <v>80</v>
      </c>
      <c r="P14222" t="s">
        <v>47</v>
      </c>
      <c r="Q14222" t="s">
        <v>37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">
      <c r="A14223">
        <v>968008</v>
      </c>
      <c r="B14223" t="s">
        <v>163</v>
      </c>
      <c r="C14223" t="s">
        <v>25</v>
      </c>
      <c r="D14223" t="s">
        <v>59</v>
      </c>
      <c r="E14223" t="s">
        <v>12064</v>
      </c>
      <c r="F14223" t="s">
        <v>61</v>
      </c>
      <c r="G14223" t="s">
        <v>77</v>
      </c>
      <c r="H14223" s="1">
        <v>44510</v>
      </c>
      <c r="I14223" t="s">
        <v>199</v>
      </c>
      <c r="J14223" t="s">
        <v>199</v>
      </c>
      <c r="K14223" t="s">
        <v>44</v>
      </c>
      <c r="L14223" t="s">
        <v>200</v>
      </c>
      <c r="M14223">
        <v>1188950</v>
      </c>
      <c r="N14223" t="s">
        <v>5822</v>
      </c>
      <c r="O14223" t="s">
        <v>62</v>
      </c>
      <c r="P14223" t="s">
        <v>47</v>
      </c>
      <c r="Q14223" t="s">
        <v>37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">
      <c r="A14224">
        <v>832716</v>
      </c>
      <c r="B14224" t="s">
        <v>81</v>
      </c>
      <c r="C14224" t="s">
        <v>25</v>
      </c>
      <c r="D14224" t="s">
        <v>59</v>
      </c>
      <c r="E14224" t="s">
        <v>12065</v>
      </c>
      <c r="F14224" t="s">
        <v>61</v>
      </c>
      <c r="G14224" t="s">
        <v>77</v>
      </c>
      <c r="H14224" s="1">
        <v>44508</v>
      </c>
      <c r="I14224" t="s">
        <v>115</v>
      </c>
      <c r="J14224" t="s">
        <v>72</v>
      </c>
      <c r="K14224" t="s">
        <v>44</v>
      </c>
      <c r="L14224" t="s">
        <v>73</v>
      </c>
      <c r="M14224">
        <v>1042143</v>
      </c>
      <c r="N14224" t="s">
        <v>5822</v>
      </c>
      <c r="O14224" t="s">
        <v>130</v>
      </c>
      <c r="P14224" t="s">
        <v>47</v>
      </c>
      <c r="Q14224" t="s">
        <v>37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">
      <c r="A14225">
        <v>542296</v>
      </c>
      <c r="B14225" t="s">
        <v>38</v>
      </c>
      <c r="C14225" t="s">
        <v>25</v>
      </c>
      <c r="D14225" t="s">
        <v>48</v>
      </c>
      <c r="E14225" t="s">
        <v>12066</v>
      </c>
      <c r="F14225" t="s">
        <v>61</v>
      </c>
      <c r="G14225" t="s">
        <v>77</v>
      </c>
      <c r="H14225" s="1">
        <v>44476</v>
      </c>
      <c r="I14225" s="1">
        <v>44511</v>
      </c>
      <c r="J14225" s="1">
        <v>44510</v>
      </c>
      <c r="K14225" t="s">
        <v>44</v>
      </c>
      <c r="L14225" s="1">
        <v>44511</v>
      </c>
      <c r="M14225">
        <v>699852</v>
      </c>
      <c r="N14225" t="s">
        <v>5822</v>
      </c>
      <c r="O14225" t="s">
        <v>80</v>
      </c>
      <c r="P14225" t="s">
        <v>47</v>
      </c>
      <c r="Q14225" t="s">
        <v>37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">
      <c r="A14226">
        <v>555021</v>
      </c>
      <c r="B14226" t="s">
        <v>38</v>
      </c>
      <c r="C14226" t="s">
        <v>25</v>
      </c>
      <c r="D14226" t="s">
        <v>98</v>
      </c>
      <c r="E14226" t="s">
        <v>12067</v>
      </c>
      <c r="F14226" t="s">
        <v>61</v>
      </c>
      <c r="G14226" t="s">
        <v>77</v>
      </c>
      <c r="H14226" s="1">
        <v>44476</v>
      </c>
      <c r="I14226" s="1">
        <v>44532</v>
      </c>
      <c r="J14226" s="1">
        <v>44532</v>
      </c>
      <c r="K14226" t="s">
        <v>44</v>
      </c>
      <c r="L14226" s="1">
        <v>44533</v>
      </c>
      <c r="M14226">
        <v>714845</v>
      </c>
      <c r="N14226" t="s">
        <v>5822</v>
      </c>
      <c r="O14226" t="s">
        <v>84</v>
      </c>
      <c r="P14226" t="s">
        <v>47</v>
      </c>
      <c r="Q14226" t="s">
        <v>37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">
      <c r="A14227">
        <v>646866</v>
      </c>
      <c r="B14227" t="s">
        <v>109</v>
      </c>
      <c r="C14227" t="s">
        <v>25</v>
      </c>
      <c r="D14227" t="s">
        <v>26</v>
      </c>
      <c r="E14227" t="s">
        <v>12068</v>
      </c>
      <c r="F14227" t="s">
        <v>61</v>
      </c>
      <c r="G14227" t="s">
        <v>77</v>
      </c>
      <c r="H14227" s="1">
        <v>44501</v>
      </c>
      <c r="I14227" t="s">
        <v>115</v>
      </c>
      <c r="J14227" t="s">
        <v>91</v>
      </c>
      <c r="K14227" t="s">
        <v>44</v>
      </c>
      <c r="L14227" t="s">
        <v>30</v>
      </c>
      <c r="M14227">
        <v>827628</v>
      </c>
      <c r="N14227" t="s">
        <v>5822</v>
      </c>
      <c r="O14227" t="s">
        <v>130</v>
      </c>
      <c r="P14227" t="s">
        <v>47</v>
      </c>
      <c r="Q14227" t="s">
        <v>37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">
      <c r="A14228">
        <v>614719</v>
      </c>
      <c r="B14228" t="s">
        <v>165</v>
      </c>
      <c r="C14228" t="s">
        <v>25</v>
      </c>
      <c r="D14228" t="s">
        <v>26</v>
      </c>
      <c r="E14228" t="s">
        <v>12069</v>
      </c>
      <c r="F14228" t="s">
        <v>61</v>
      </c>
      <c r="G14228" t="s">
        <v>77</v>
      </c>
      <c r="H14228" s="1">
        <v>44480</v>
      </c>
      <c r="I14228" t="s">
        <v>115</v>
      </c>
      <c r="J14228" t="s">
        <v>129</v>
      </c>
      <c r="K14228" t="s">
        <v>44</v>
      </c>
      <c r="L14228" t="s">
        <v>91</v>
      </c>
      <c r="M14228">
        <v>788265</v>
      </c>
      <c r="N14228" t="s">
        <v>5822</v>
      </c>
      <c r="O14228" t="s">
        <v>80</v>
      </c>
      <c r="P14228" t="s">
        <v>47</v>
      </c>
      <c r="Q14228" t="s">
        <v>37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">
      <c r="A14229">
        <v>639644</v>
      </c>
      <c r="B14229" t="s">
        <v>24</v>
      </c>
      <c r="C14229" t="s">
        <v>25</v>
      </c>
      <c r="D14229" t="s">
        <v>64</v>
      </c>
      <c r="E14229" t="s">
        <v>12070</v>
      </c>
      <c r="F14229" t="s">
        <v>61</v>
      </c>
      <c r="G14229" t="s">
        <v>77</v>
      </c>
      <c r="H14229" s="1">
        <v>44501</v>
      </c>
      <c r="I14229" t="s">
        <v>207</v>
      </c>
      <c r="J14229" t="s">
        <v>207</v>
      </c>
      <c r="K14229" t="s">
        <v>44</v>
      </c>
      <c r="L14229" t="s">
        <v>104</v>
      </c>
      <c r="M14229">
        <v>818912</v>
      </c>
      <c r="N14229" t="s">
        <v>5822</v>
      </c>
      <c r="O14229" t="s">
        <v>80</v>
      </c>
      <c r="P14229" t="s">
        <v>47</v>
      </c>
      <c r="Q14229" t="s">
        <v>37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">
      <c r="A14230">
        <v>633533</v>
      </c>
      <c r="B14230" t="s">
        <v>52</v>
      </c>
      <c r="C14230" t="s">
        <v>25</v>
      </c>
      <c r="D14230" t="s">
        <v>159</v>
      </c>
      <c r="E14230" t="s">
        <v>6744</v>
      </c>
      <c r="F14230" t="s">
        <v>61</v>
      </c>
      <c r="G14230" t="s">
        <v>77</v>
      </c>
      <c r="H14230" s="1">
        <v>44481</v>
      </c>
      <c r="I14230" s="1">
        <v>44540</v>
      </c>
      <c r="J14230" s="1">
        <v>44540</v>
      </c>
      <c r="K14230" t="s">
        <v>44</v>
      </c>
      <c r="L14230" s="1">
        <v>44541</v>
      </c>
      <c r="M14230">
        <v>811639</v>
      </c>
      <c r="N14230" t="s">
        <v>5822</v>
      </c>
      <c r="O14230" t="s">
        <v>130</v>
      </c>
      <c r="P14230" t="s">
        <v>47</v>
      </c>
      <c r="Q14230" t="s">
        <v>37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">
      <c r="A14231">
        <v>1033498</v>
      </c>
      <c r="B14231" t="s">
        <v>157</v>
      </c>
      <c r="C14231" t="s">
        <v>25</v>
      </c>
      <c r="D14231" t="s">
        <v>64</v>
      </c>
      <c r="E14231" t="s">
        <v>12071</v>
      </c>
      <c r="F14231" t="s">
        <v>61</v>
      </c>
      <c r="G14231" t="s">
        <v>77</v>
      </c>
      <c r="H14231" s="1">
        <v>44511</v>
      </c>
      <c r="I14231" t="s">
        <v>105</v>
      </c>
      <c r="J14231" t="s">
        <v>105</v>
      </c>
      <c r="K14231" t="s">
        <v>44</v>
      </c>
      <c r="L14231" t="s">
        <v>72</v>
      </c>
      <c r="M14231">
        <v>1263074</v>
      </c>
      <c r="N14231" t="s">
        <v>5822</v>
      </c>
      <c r="O14231" t="s">
        <v>80</v>
      </c>
      <c r="P14231" t="s">
        <v>47</v>
      </c>
      <c r="Q14231" t="s">
        <v>37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">
      <c r="A14232">
        <v>709661</v>
      </c>
      <c r="B14232" t="s">
        <v>856</v>
      </c>
      <c r="C14232" t="s">
        <v>25</v>
      </c>
      <c r="D14232" t="s">
        <v>106</v>
      </c>
      <c r="E14232" t="s">
        <v>613</v>
      </c>
      <c r="F14232" t="s">
        <v>54</v>
      </c>
      <c r="G14232" t="s">
        <v>77</v>
      </c>
      <c r="H14232" s="1">
        <v>44503</v>
      </c>
      <c r="I14232" t="s">
        <v>115</v>
      </c>
      <c r="J14232" t="s">
        <v>140</v>
      </c>
      <c r="K14232" t="s">
        <v>44</v>
      </c>
      <c r="L14232" t="s">
        <v>203</v>
      </c>
      <c r="M14232">
        <v>902315</v>
      </c>
      <c r="N14232" t="s">
        <v>5822</v>
      </c>
      <c r="O14232" t="s">
        <v>57</v>
      </c>
      <c r="P14232" t="s">
        <v>47</v>
      </c>
      <c r="Q14232" t="s">
        <v>37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">
      <c r="A14233">
        <v>811317</v>
      </c>
      <c r="B14233" t="s">
        <v>81</v>
      </c>
      <c r="C14233" t="s">
        <v>25</v>
      </c>
      <c r="D14233" t="s">
        <v>106</v>
      </c>
      <c r="E14233" t="s">
        <v>12072</v>
      </c>
      <c r="F14233" t="s">
        <v>54</v>
      </c>
      <c r="G14233" t="s">
        <v>77</v>
      </c>
      <c r="H14233" s="1">
        <v>44507</v>
      </c>
      <c r="I14233" t="s">
        <v>237</v>
      </c>
      <c r="J14233" t="s">
        <v>33</v>
      </c>
      <c r="K14233" t="s">
        <v>44</v>
      </c>
      <c r="L14233" t="s">
        <v>128</v>
      </c>
      <c r="M14233">
        <v>1014036</v>
      </c>
      <c r="N14233" t="s">
        <v>5822</v>
      </c>
      <c r="O14233" t="s">
        <v>88</v>
      </c>
      <c r="P14233" t="s">
        <v>47</v>
      </c>
      <c r="Q14233" t="s">
        <v>37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">
      <c r="A14234">
        <v>863753</v>
      </c>
      <c r="B14234" t="s">
        <v>38</v>
      </c>
      <c r="C14234" t="s">
        <v>25</v>
      </c>
      <c r="D14234" t="s">
        <v>59</v>
      </c>
      <c r="F14234" t="s">
        <v>54</v>
      </c>
      <c r="G14234" t="s">
        <v>77</v>
      </c>
      <c r="H14234" s="1">
        <v>44509</v>
      </c>
      <c r="I14234" t="s">
        <v>199</v>
      </c>
      <c r="J14234" t="s">
        <v>218</v>
      </c>
      <c r="K14234" t="s">
        <v>44</v>
      </c>
      <c r="L14234" t="s">
        <v>199</v>
      </c>
      <c r="M14234">
        <v>1076896</v>
      </c>
      <c r="N14234" t="s">
        <v>5822</v>
      </c>
      <c r="O14234" t="s">
        <v>108</v>
      </c>
      <c r="P14234" t="s">
        <v>47</v>
      </c>
      <c r="Q14234" t="s">
        <v>37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">
      <c r="A14235">
        <v>680631</v>
      </c>
      <c r="B14235" t="s">
        <v>216</v>
      </c>
      <c r="C14235" t="s">
        <v>25</v>
      </c>
      <c r="D14235" t="s">
        <v>59</v>
      </c>
      <c r="E14235" t="s">
        <v>12073</v>
      </c>
      <c r="F14235" t="s">
        <v>54</v>
      </c>
      <c r="G14235" t="s">
        <v>77</v>
      </c>
      <c r="H14235" s="1">
        <v>44503</v>
      </c>
      <c r="I14235" t="s">
        <v>154</v>
      </c>
      <c r="J14235" t="s">
        <v>154</v>
      </c>
      <c r="K14235" t="s">
        <v>44</v>
      </c>
      <c r="L14235" t="s">
        <v>140</v>
      </c>
      <c r="M14235">
        <v>869496</v>
      </c>
      <c r="N14235" t="s">
        <v>5822</v>
      </c>
      <c r="O14235" t="s">
        <v>108</v>
      </c>
      <c r="P14235" t="s">
        <v>47</v>
      </c>
      <c r="Q14235" t="s">
        <v>37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">
      <c r="A14236">
        <v>927958</v>
      </c>
      <c r="B14236" t="s">
        <v>204</v>
      </c>
      <c r="C14236" t="s">
        <v>25</v>
      </c>
      <c r="D14236" t="s">
        <v>59</v>
      </c>
      <c r="E14236" t="s">
        <v>12074</v>
      </c>
      <c r="F14236" t="s">
        <v>54</v>
      </c>
      <c r="G14236" t="s">
        <v>77</v>
      </c>
      <c r="H14236" s="1">
        <v>44510</v>
      </c>
      <c r="I14236" t="s">
        <v>200</v>
      </c>
      <c r="J14236" t="s">
        <v>200</v>
      </c>
      <c r="K14236" t="s">
        <v>44</v>
      </c>
      <c r="L14236" t="s">
        <v>42</v>
      </c>
      <c r="M14236">
        <v>1148709</v>
      </c>
      <c r="N14236" t="s">
        <v>5822</v>
      </c>
      <c r="O14236" t="s">
        <v>108</v>
      </c>
      <c r="P14236" t="s">
        <v>47</v>
      </c>
      <c r="Q14236" t="s">
        <v>37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">
      <c r="A14237">
        <v>739449</v>
      </c>
      <c r="B14237" t="s">
        <v>38</v>
      </c>
      <c r="C14237" t="s">
        <v>25</v>
      </c>
      <c r="D14237" t="s">
        <v>59</v>
      </c>
      <c r="E14237" t="s">
        <v>4802</v>
      </c>
      <c r="F14237" t="s">
        <v>54</v>
      </c>
      <c r="G14237" t="s">
        <v>77</v>
      </c>
      <c r="H14237" s="1">
        <v>44504</v>
      </c>
      <c r="I14237" t="s">
        <v>45</v>
      </c>
      <c r="J14237" s="1">
        <v>44532</v>
      </c>
      <c r="K14237" t="s">
        <v>44</v>
      </c>
      <c r="L14237" s="1">
        <v>44533</v>
      </c>
      <c r="M14237">
        <v>937026</v>
      </c>
      <c r="N14237" t="s">
        <v>5822</v>
      </c>
      <c r="O14237" t="s">
        <v>97</v>
      </c>
      <c r="P14237" t="s">
        <v>47</v>
      </c>
      <c r="Q14237" t="s">
        <v>37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">
      <c r="A14238">
        <v>632049</v>
      </c>
      <c r="B14238" t="s">
        <v>38</v>
      </c>
      <c r="C14238" t="s">
        <v>25</v>
      </c>
      <c r="D14238" t="s">
        <v>59</v>
      </c>
      <c r="E14238" t="s">
        <v>12075</v>
      </c>
      <c r="F14238" t="s">
        <v>54</v>
      </c>
      <c r="G14238" t="s">
        <v>77</v>
      </c>
      <c r="H14238" s="1">
        <v>44481</v>
      </c>
      <c r="I14238" t="s">
        <v>115</v>
      </c>
      <c r="J14238" t="s">
        <v>72</v>
      </c>
      <c r="K14238" t="s">
        <v>44</v>
      </c>
      <c r="L14238" t="s">
        <v>73</v>
      </c>
      <c r="M14238">
        <v>809689</v>
      </c>
      <c r="N14238" t="s">
        <v>5822</v>
      </c>
      <c r="O14238" t="s">
        <v>94</v>
      </c>
      <c r="P14238" t="s">
        <v>47</v>
      </c>
      <c r="Q14238" t="s">
        <v>37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">
      <c r="A14239">
        <v>535094</v>
      </c>
      <c r="B14239" t="s">
        <v>157</v>
      </c>
      <c r="C14239" t="s">
        <v>25</v>
      </c>
      <c r="D14239" t="s">
        <v>59</v>
      </c>
      <c r="E14239" t="s">
        <v>12076</v>
      </c>
      <c r="F14239" t="s">
        <v>54</v>
      </c>
      <c r="G14239" t="s">
        <v>77</v>
      </c>
      <c r="H14239" s="1">
        <v>44475</v>
      </c>
      <c r="I14239" t="s">
        <v>129</v>
      </c>
      <c r="J14239" t="s">
        <v>129</v>
      </c>
      <c r="K14239" t="s">
        <v>44</v>
      </c>
      <c r="L14239" t="s">
        <v>91</v>
      </c>
      <c r="M14239">
        <v>691474</v>
      </c>
      <c r="N14239" t="s">
        <v>5822</v>
      </c>
      <c r="O14239" t="s">
        <v>88</v>
      </c>
      <c r="P14239" t="s">
        <v>47</v>
      </c>
      <c r="Q14239" t="s">
        <v>37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">
      <c r="A14240">
        <v>888578</v>
      </c>
      <c r="B14240" t="s">
        <v>38</v>
      </c>
      <c r="C14240" t="s">
        <v>25</v>
      </c>
      <c r="D14240" t="s">
        <v>141</v>
      </c>
      <c r="E14240" t="s">
        <v>12077</v>
      </c>
      <c r="F14240" t="s">
        <v>54</v>
      </c>
      <c r="G14240" t="s">
        <v>77</v>
      </c>
      <c r="H14240" s="1">
        <v>44509</v>
      </c>
      <c r="I14240" t="s">
        <v>115</v>
      </c>
      <c r="J14240" s="1">
        <v>44537</v>
      </c>
      <c r="K14240" t="s">
        <v>44</v>
      </c>
      <c r="L14240" s="1">
        <v>44538</v>
      </c>
      <c r="M14240">
        <v>1104946</v>
      </c>
      <c r="N14240" t="s">
        <v>5822</v>
      </c>
      <c r="O14240" t="s">
        <v>97</v>
      </c>
      <c r="P14240" t="s">
        <v>47</v>
      </c>
      <c r="Q14240" t="s">
        <v>37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">
      <c r="A14241">
        <v>892242</v>
      </c>
      <c r="B14241" t="s">
        <v>52</v>
      </c>
      <c r="C14241" t="s">
        <v>25</v>
      </c>
      <c r="D14241" t="s">
        <v>141</v>
      </c>
      <c r="E14241" t="s">
        <v>12078</v>
      </c>
      <c r="F14241" t="s">
        <v>54</v>
      </c>
      <c r="G14241" t="s">
        <v>77</v>
      </c>
      <c r="H14241" s="1">
        <v>44509</v>
      </c>
      <c r="I14241" t="s">
        <v>115</v>
      </c>
      <c r="J14241" t="s">
        <v>199</v>
      </c>
      <c r="K14241" t="s">
        <v>44</v>
      </c>
      <c r="L14241" t="s">
        <v>200</v>
      </c>
      <c r="M14241">
        <v>1109169</v>
      </c>
      <c r="N14241" t="s">
        <v>5822</v>
      </c>
      <c r="O14241" t="s">
        <v>97</v>
      </c>
      <c r="P14241" t="s">
        <v>47</v>
      </c>
      <c r="Q14241" t="s">
        <v>37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">
      <c r="A14242">
        <v>841238</v>
      </c>
      <c r="B14242" t="s">
        <v>165</v>
      </c>
      <c r="C14242" t="s">
        <v>25</v>
      </c>
      <c r="D14242" t="s">
        <v>64</v>
      </c>
      <c r="E14242" t="s">
        <v>12079</v>
      </c>
      <c r="F14242" t="s">
        <v>54</v>
      </c>
      <c r="G14242" t="s">
        <v>77</v>
      </c>
      <c r="H14242" s="1">
        <v>44508</v>
      </c>
      <c r="I14242" t="s">
        <v>115</v>
      </c>
      <c r="J14242" t="s">
        <v>31</v>
      </c>
      <c r="K14242" t="s">
        <v>44</v>
      </c>
      <c r="L14242" t="s">
        <v>33</v>
      </c>
      <c r="M14242">
        <v>1051771</v>
      </c>
      <c r="N14242" t="s">
        <v>5822</v>
      </c>
      <c r="O14242" t="s">
        <v>108</v>
      </c>
      <c r="P14242" t="s">
        <v>47</v>
      </c>
      <c r="Q14242" t="s">
        <v>37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">
      <c r="A14243">
        <v>767639</v>
      </c>
      <c r="B14243" t="s">
        <v>24</v>
      </c>
      <c r="C14243" t="s">
        <v>25</v>
      </c>
      <c r="D14243" t="s">
        <v>64</v>
      </c>
      <c r="E14243" t="s">
        <v>12080</v>
      </c>
      <c r="F14243" t="s">
        <v>54</v>
      </c>
      <c r="G14243" t="s">
        <v>77</v>
      </c>
      <c r="H14243" s="1">
        <v>44505</v>
      </c>
      <c r="I14243" t="s">
        <v>199</v>
      </c>
      <c r="J14243" t="s">
        <v>71</v>
      </c>
      <c r="K14243" t="s">
        <v>44</v>
      </c>
      <c r="L14243" t="s">
        <v>78</v>
      </c>
      <c r="M14243">
        <v>968788</v>
      </c>
      <c r="N14243" t="s">
        <v>5822</v>
      </c>
      <c r="O14243" t="s">
        <v>97</v>
      </c>
      <c r="P14243" t="s">
        <v>47</v>
      </c>
      <c r="Q14243" t="s">
        <v>37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">
      <c r="A14244">
        <v>408085</v>
      </c>
      <c r="B14244" t="s">
        <v>81</v>
      </c>
      <c r="C14244" t="s">
        <v>25</v>
      </c>
      <c r="D14244" t="s">
        <v>48</v>
      </c>
      <c r="E14244" t="s">
        <v>12081</v>
      </c>
      <c r="F14244" t="s">
        <v>54</v>
      </c>
      <c r="G14244" t="s">
        <v>77</v>
      </c>
      <c r="H14244" s="1">
        <v>44445</v>
      </c>
      <c r="I14244" t="s">
        <v>115</v>
      </c>
      <c r="J14244" s="1">
        <v>44531</v>
      </c>
      <c r="K14244" t="s">
        <v>44</v>
      </c>
      <c r="L14244" s="1">
        <v>44532</v>
      </c>
      <c r="M14244">
        <v>457951</v>
      </c>
      <c r="N14244" t="s">
        <v>5822</v>
      </c>
      <c r="O14244" t="s">
        <v>108</v>
      </c>
      <c r="P14244" t="s">
        <v>47</v>
      </c>
      <c r="Q14244" t="s">
        <v>37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">
      <c r="A14245">
        <v>677310</v>
      </c>
      <c r="B14245" t="s">
        <v>38</v>
      </c>
      <c r="C14245" t="s">
        <v>25</v>
      </c>
      <c r="D14245" t="s">
        <v>48</v>
      </c>
      <c r="E14245" t="s">
        <v>12082</v>
      </c>
      <c r="F14245" t="s">
        <v>54</v>
      </c>
      <c r="G14245" t="s">
        <v>77</v>
      </c>
      <c r="H14245" s="1">
        <v>44503</v>
      </c>
      <c r="I14245" t="s">
        <v>33</v>
      </c>
      <c r="J14245" s="1">
        <v>44534</v>
      </c>
      <c r="K14245" t="s">
        <v>44</v>
      </c>
      <c r="L14245" s="1">
        <v>44535</v>
      </c>
      <c r="M14245">
        <v>865386</v>
      </c>
      <c r="N14245" t="s">
        <v>5822</v>
      </c>
      <c r="O14245" t="s">
        <v>97</v>
      </c>
      <c r="P14245" t="s">
        <v>47</v>
      </c>
      <c r="Q14245" t="s">
        <v>37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">
      <c r="A14246">
        <v>986582</v>
      </c>
      <c r="B14246" t="s">
        <v>109</v>
      </c>
      <c r="C14246" t="s">
        <v>25</v>
      </c>
      <c r="D14246" t="s">
        <v>48</v>
      </c>
      <c r="E14246" t="s">
        <v>12083</v>
      </c>
      <c r="F14246" t="s">
        <v>54</v>
      </c>
      <c r="G14246" t="s">
        <v>77</v>
      </c>
      <c r="H14246" s="1">
        <v>44510</v>
      </c>
      <c r="I14246" t="s">
        <v>79</v>
      </c>
      <c r="J14246" t="s">
        <v>78</v>
      </c>
      <c r="K14246" t="s">
        <v>44</v>
      </c>
      <c r="L14246" t="s">
        <v>79</v>
      </c>
      <c r="M14246">
        <v>1210309</v>
      </c>
      <c r="N14246" t="s">
        <v>5822</v>
      </c>
      <c r="O14246" t="s">
        <v>97</v>
      </c>
      <c r="P14246" t="s">
        <v>47</v>
      </c>
      <c r="Q14246" t="s">
        <v>37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">
      <c r="A14247">
        <v>726595</v>
      </c>
      <c r="B14247" t="s">
        <v>151</v>
      </c>
      <c r="C14247" t="s">
        <v>25</v>
      </c>
      <c r="D14247" t="s">
        <v>48</v>
      </c>
      <c r="E14247" t="s">
        <v>12084</v>
      </c>
      <c r="F14247" t="s">
        <v>54</v>
      </c>
      <c r="G14247" t="s">
        <v>77</v>
      </c>
      <c r="H14247" s="1">
        <v>44504</v>
      </c>
      <c r="I14247" t="s">
        <v>79</v>
      </c>
      <c r="J14247" t="s">
        <v>203</v>
      </c>
      <c r="K14247" t="s">
        <v>44</v>
      </c>
      <c r="L14247" t="s">
        <v>71</v>
      </c>
      <c r="M14247">
        <v>922016</v>
      </c>
      <c r="N14247" t="s">
        <v>5822</v>
      </c>
      <c r="O14247" t="s">
        <v>94</v>
      </c>
      <c r="P14247" t="s">
        <v>47</v>
      </c>
      <c r="Q14247" t="s">
        <v>37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">
      <c r="A14248">
        <v>996176</v>
      </c>
      <c r="B14248" t="s">
        <v>163</v>
      </c>
      <c r="C14248" t="s">
        <v>25</v>
      </c>
      <c r="D14248" t="s">
        <v>98</v>
      </c>
      <c r="F14248" t="s">
        <v>54</v>
      </c>
      <c r="G14248" t="s">
        <v>77</v>
      </c>
      <c r="H14248" s="1">
        <v>44510</v>
      </c>
      <c r="I14248" t="s">
        <v>115</v>
      </c>
      <c r="J14248" t="s">
        <v>200</v>
      </c>
      <c r="K14248" t="s">
        <v>44</v>
      </c>
      <c r="L14248" t="s">
        <v>42</v>
      </c>
      <c r="M14248">
        <v>1220786</v>
      </c>
      <c r="N14248" t="s">
        <v>5822</v>
      </c>
      <c r="O14248" t="s">
        <v>108</v>
      </c>
      <c r="P14248" t="s">
        <v>47</v>
      </c>
      <c r="Q14248" t="s">
        <v>37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">
      <c r="A14249">
        <v>690874</v>
      </c>
      <c r="B14249" t="s">
        <v>24</v>
      </c>
      <c r="C14249" t="s">
        <v>25</v>
      </c>
      <c r="D14249" t="s">
        <v>98</v>
      </c>
      <c r="E14249" t="s">
        <v>962</v>
      </c>
      <c r="F14249" t="s">
        <v>54</v>
      </c>
      <c r="G14249" t="s">
        <v>77</v>
      </c>
      <c r="H14249" s="1">
        <v>44503</v>
      </c>
      <c r="I14249" t="s">
        <v>45</v>
      </c>
      <c r="J14249" t="s">
        <v>154</v>
      </c>
      <c r="K14249" t="s">
        <v>44</v>
      </c>
      <c r="L14249" t="s">
        <v>140</v>
      </c>
      <c r="M14249">
        <v>881350</v>
      </c>
      <c r="N14249" t="s">
        <v>5822</v>
      </c>
      <c r="O14249" t="s">
        <v>57</v>
      </c>
      <c r="P14249" t="s">
        <v>47</v>
      </c>
      <c r="Q14249" t="s">
        <v>37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">
      <c r="A14250">
        <v>763319</v>
      </c>
      <c r="B14250" t="s">
        <v>163</v>
      </c>
      <c r="C14250" t="s">
        <v>25</v>
      </c>
      <c r="D14250" t="s">
        <v>119</v>
      </c>
      <c r="E14250" t="s">
        <v>12085</v>
      </c>
      <c r="F14250" t="s">
        <v>54</v>
      </c>
      <c r="G14250" t="s">
        <v>77</v>
      </c>
      <c r="H14250" s="1">
        <v>44505</v>
      </c>
      <c r="I14250" t="s">
        <v>43</v>
      </c>
      <c r="J14250" t="s">
        <v>71</v>
      </c>
      <c r="K14250" t="s">
        <v>44</v>
      </c>
      <c r="L14250" t="s">
        <v>78</v>
      </c>
      <c r="M14250">
        <v>963882</v>
      </c>
      <c r="N14250" t="s">
        <v>5822</v>
      </c>
      <c r="O14250" t="s">
        <v>97</v>
      </c>
      <c r="P14250" t="s">
        <v>47</v>
      </c>
      <c r="Q14250" t="s">
        <v>37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">
      <c r="A14251">
        <v>858946</v>
      </c>
      <c r="B14251" t="s">
        <v>109</v>
      </c>
      <c r="C14251" t="s">
        <v>25</v>
      </c>
      <c r="D14251" t="s">
        <v>119</v>
      </c>
      <c r="E14251" t="s">
        <v>12086</v>
      </c>
      <c r="F14251" t="s">
        <v>54</v>
      </c>
      <c r="G14251" t="s">
        <v>77</v>
      </c>
      <c r="H14251" s="1">
        <v>44508</v>
      </c>
      <c r="I14251" t="s">
        <v>30</v>
      </c>
      <c r="J14251" t="s">
        <v>96</v>
      </c>
      <c r="K14251" t="s">
        <v>44</v>
      </c>
      <c r="L14251" t="s">
        <v>105</v>
      </c>
      <c r="M14251">
        <v>1071561</v>
      </c>
      <c r="N14251" t="s">
        <v>5822</v>
      </c>
      <c r="O14251" t="s">
        <v>97</v>
      </c>
      <c r="P14251" t="s">
        <v>47</v>
      </c>
      <c r="Q14251" t="s">
        <v>37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">
      <c r="A14252">
        <v>890897</v>
      </c>
      <c r="B14252" t="s">
        <v>81</v>
      </c>
      <c r="C14252" t="s">
        <v>25</v>
      </c>
      <c r="D14252" t="s">
        <v>39</v>
      </c>
      <c r="E14252" t="s">
        <v>12087</v>
      </c>
      <c r="F14252" t="s">
        <v>54</v>
      </c>
      <c r="G14252" t="s">
        <v>77</v>
      </c>
      <c r="H14252" s="1">
        <v>44510</v>
      </c>
      <c r="I14252" t="s">
        <v>115</v>
      </c>
      <c r="J14252" t="s">
        <v>199</v>
      </c>
      <c r="K14252" t="s">
        <v>44</v>
      </c>
      <c r="L14252" t="s">
        <v>200</v>
      </c>
      <c r="M14252">
        <v>1107674</v>
      </c>
      <c r="N14252" t="s">
        <v>5822</v>
      </c>
      <c r="O14252" t="s">
        <v>97</v>
      </c>
      <c r="P14252" t="s">
        <v>47</v>
      </c>
      <c r="Q14252" t="s">
        <v>37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">
      <c r="A14253">
        <v>510465</v>
      </c>
      <c r="B14253" t="s">
        <v>109</v>
      </c>
      <c r="C14253" t="s">
        <v>25</v>
      </c>
      <c r="D14253" t="s">
        <v>39</v>
      </c>
      <c r="E14253" t="s">
        <v>12088</v>
      </c>
      <c r="F14253" t="s">
        <v>54</v>
      </c>
      <c r="G14253" t="s">
        <v>77</v>
      </c>
      <c r="H14253" s="1">
        <v>44474</v>
      </c>
      <c r="I14253" t="s">
        <v>33</v>
      </c>
      <c r="J14253" t="s">
        <v>33</v>
      </c>
      <c r="K14253" t="s">
        <v>44</v>
      </c>
      <c r="L14253" t="s">
        <v>128</v>
      </c>
      <c r="M14253">
        <v>659140</v>
      </c>
      <c r="N14253" t="s">
        <v>5822</v>
      </c>
      <c r="O14253" t="s">
        <v>88</v>
      </c>
      <c r="P14253" t="s">
        <v>47</v>
      </c>
      <c r="Q14253" t="s">
        <v>37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">
      <c r="A14254">
        <v>884544</v>
      </c>
      <c r="B14254" t="s">
        <v>81</v>
      </c>
      <c r="C14254" t="s">
        <v>25</v>
      </c>
      <c r="D14254" t="s">
        <v>26</v>
      </c>
      <c r="E14254" t="s">
        <v>12089</v>
      </c>
      <c r="F14254" t="s">
        <v>54</v>
      </c>
      <c r="G14254" t="s">
        <v>77</v>
      </c>
      <c r="H14254" s="1">
        <v>44509</v>
      </c>
      <c r="I14254" t="s">
        <v>87</v>
      </c>
      <c r="J14254" t="s">
        <v>199</v>
      </c>
      <c r="K14254" t="s">
        <v>44</v>
      </c>
      <c r="L14254" t="s">
        <v>200</v>
      </c>
      <c r="M14254">
        <v>1099992</v>
      </c>
      <c r="N14254" t="s">
        <v>5822</v>
      </c>
      <c r="O14254" t="s">
        <v>57</v>
      </c>
      <c r="P14254" t="s">
        <v>47</v>
      </c>
      <c r="Q14254" t="s">
        <v>37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">
      <c r="A14255">
        <v>660869</v>
      </c>
      <c r="B14255" t="s">
        <v>109</v>
      </c>
      <c r="C14255" t="s">
        <v>25</v>
      </c>
      <c r="D14255" t="s">
        <v>26</v>
      </c>
      <c r="E14255" t="s">
        <v>12090</v>
      </c>
      <c r="F14255" t="s">
        <v>54</v>
      </c>
      <c r="G14255" t="s">
        <v>77</v>
      </c>
      <c r="H14255" s="1">
        <v>44501</v>
      </c>
      <c r="I14255" t="s">
        <v>45</v>
      </c>
      <c r="J14255" t="s">
        <v>93</v>
      </c>
      <c r="K14255" t="s">
        <v>44</v>
      </c>
      <c r="L14255" t="s">
        <v>31</v>
      </c>
      <c r="M14255">
        <v>845219</v>
      </c>
      <c r="N14255" t="s">
        <v>5822</v>
      </c>
      <c r="O14255" t="s">
        <v>97</v>
      </c>
      <c r="P14255" t="s">
        <v>47</v>
      </c>
      <c r="Q14255" t="s">
        <v>37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">
      <c r="A14256">
        <v>562202</v>
      </c>
      <c r="B14256" t="s">
        <v>38</v>
      </c>
      <c r="C14256" t="s">
        <v>25</v>
      </c>
      <c r="D14256" t="s">
        <v>26</v>
      </c>
      <c r="E14256" t="s">
        <v>12091</v>
      </c>
      <c r="F14256" t="s">
        <v>54</v>
      </c>
      <c r="G14256" t="s">
        <v>77</v>
      </c>
      <c r="H14256" s="1">
        <v>44477</v>
      </c>
      <c r="I14256" t="s">
        <v>30</v>
      </c>
      <c r="J14256" t="s">
        <v>30</v>
      </c>
      <c r="K14256" t="s">
        <v>44</v>
      </c>
      <c r="L14256" t="s">
        <v>96</v>
      </c>
      <c r="M14256">
        <v>723468</v>
      </c>
      <c r="N14256" t="s">
        <v>5822</v>
      </c>
      <c r="O14256" t="s">
        <v>97</v>
      </c>
      <c r="P14256" t="s">
        <v>47</v>
      </c>
      <c r="Q14256" t="s">
        <v>37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">
      <c r="A14257">
        <v>823038</v>
      </c>
      <c r="B14257" t="s">
        <v>109</v>
      </c>
      <c r="C14257" t="s">
        <v>25</v>
      </c>
      <c r="D14257" t="s">
        <v>26</v>
      </c>
      <c r="E14257" t="s">
        <v>12092</v>
      </c>
      <c r="F14257" t="s">
        <v>54</v>
      </c>
      <c r="G14257" t="s">
        <v>77</v>
      </c>
      <c r="H14257" s="1">
        <v>44507</v>
      </c>
      <c r="I14257" t="s">
        <v>87</v>
      </c>
      <c r="J14257" t="s">
        <v>79</v>
      </c>
      <c r="K14257" t="s">
        <v>44</v>
      </c>
      <c r="L14257" t="s">
        <v>218</v>
      </c>
      <c r="M14257">
        <v>1031576</v>
      </c>
      <c r="N14257" t="s">
        <v>5822</v>
      </c>
      <c r="O14257" t="s">
        <v>97</v>
      </c>
      <c r="P14257" t="s">
        <v>47</v>
      </c>
      <c r="Q14257" t="s">
        <v>37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">
      <c r="A14258">
        <v>558268</v>
      </c>
      <c r="B14258" t="s">
        <v>161</v>
      </c>
      <c r="C14258" t="s">
        <v>25</v>
      </c>
      <c r="D14258" t="s">
        <v>26</v>
      </c>
      <c r="E14258" t="s">
        <v>12093</v>
      </c>
      <c r="F14258" t="s">
        <v>54</v>
      </c>
      <c r="G14258" t="s">
        <v>77</v>
      </c>
      <c r="H14258" s="1">
        <v>44477</v>
      </c>
      <c r="I14258" s="1">
        <v>44537</v>
      </c>
      <c r="J14258" s="1">
        <v>44537</v>
      </c>
      <c r="K14258" t="s">
        <v>44</v>
      </c>
      <c r="L14258" s="1">
        <v>44538</v>
      </c>
      <c r="M14258">
        <v>718672</v>
      </c>
      <c r="N14258" t="s">
        <v>5822</v>
      </c>
      <c r="O14258" t="s">
        <v>88</v>
      </c>
      <c r="P14258" t="s">
        <v>47</v>
      </c>
      <c r="Q14258" t="s">
        <v>37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">
      <c r="A14259">
        <v>1004502</v>
      </c>
      <c r="B14259" t="s">
        <v>280</v>
      </c>
      <c r="C14259" t="s">
        <v>25</v>
      </c>
      <c r="D14259" t="s">
        <v>26</v>
      </c>
      <c r="E14259" t="s">
        <v>12094</v>
      </c>
      <c r="F14259" t="s">
        <v>54</v>
      </c>
      <c r="G14259" t="s">
        <v>77</v>
      </c>
      <c r="H14259" s="1">
        <v>44511</v>
      </c>
      <c r="I14259" t="s">
        <v>87</v>
      </c>
      <c r="J14259" s="1">
        <v>44542</v>
      </c>
      <c r="K14259" t="s">
        <v>44</v>
      </c>
      <c r="L14259" s="1">
        <v>44896</v>
      </c>
      <c r="M14259">
        <v>1231148</v>
      </c>
      <c r="N14259" t="s">
        <v>5822</v>
      </c>
      <c r="O14259" t="s">
        <v>88</v>
      </c>
      <c r="P14259" t="s">
        <v>47</v>
      </c>
      <c r="Q14259" t="s">
        <v>37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">
      <c r="A14260">
        <v>559045</v>
      </c>
      <c r="B14260" t="s">
        <v>170</v>
      </c>
      <c r="C14260" t="s">
        <v>25</v>
      </c>
      <c r="D14260" t="s">
        <v>106</v>
      </c>
      <c r="E14260" t="s">
        <v>12095</v>
      </c>
      <c r="F14260" t="s">
        <v>54</v>
      </c>
      <c r="G14260" t="s">
        <v>77</v>
      </c>
      <c r="H14260" s="1">
        <v>44477</v>
      </c>
      <c r="I14260" t="s">
        <v>72</v>
      </c>
      <c r="J14260" t="s">
        <v>138</v>
      </c>
      <c r="K14260" t="s">
        <v>44</v>
      </c>
      <c r="L14260" t="s">
        <v>126</v>
      </c>
      <c r="M14260">
        <v>719636</v>
      </c>
      <c r="N14260" t="s">
        <v>5822</v>
      </c>
      <c r="O14260" t="s">
        <v>97</v>
      </c>
      <c r="P14260" t="s">
        <v>47</v>
      </c>
      <c r="Q14260" t="s">
        <v>37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">
      <c r="A14261">
        <v>994018</v>
      </c>
      <c r="B14261" t="s">
        <v>387</v>
      </c>
      <c r="C14261" t="s">
        <v>25</v>
      </c>
      <c r="D14261" t="s">
        <v>119</v>
      </c>
      <c r="E14261" t="s">
        <v>12096</v>
      </c>
      <c r="F14261" t="s">
        <v>54</v>
      </c>
      <c r="G14261" t="s">
        <v>77</v>
      </c>
      <c r="H14261" s="1">
        <v>44510</v>
      </c>
      <c r="I14261" t="s">
        <v>314</v>
      </c>
      <c r="J14261" s="1">
        <v>44541</v>
      </c>
      <c r="K14261" t="s">
        <v>44</v>
      </c>
      <c r="L14261" s="1">
        <v>44542</v>
      </c>
      <c r="M14261">
        <v>1218212</v>
      </c>
      <c r="N14261" t="s">
        <v>5822</v>
      </c>
      <c r="O14261" t="s">
        <v>88</v>
      </c>
      <c r="P14261" t="s">
        <v>47</v>
      </c>
      <c r="Q14261" t="s">
        <v>37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">
      <c r="A14262">
        <v>720543</v>
      </c>
      <c r="B14262" t="s">
        <v>170</v>
      </c>
      <c r="C14262" t="s">
        <v>25</v>
      </c>
      <c r="D14262" t="s">
        <v>106</v>
      </c>
      <c r="E14262" t="s">
        <v>12097</v>
      </c>
      <c r="F14262" t="s">
        <v>54</v>
      </c>
      <c r="G14262" t="s">
        <v>77</v>
      </c>
      <c r="H14262" s="1">
        <v>44504</v>
      </c>
      <c r="I14262" t="s">
        <v>96</v>
      </c>
      <c r="J14262" t="s">
        <v>30</v>
      </c>
      <c r="K14262" t="s">
        <v>44</v>
      </c>
      <c r="L14262" t="s">
        <v>96</v>
      </c>
      <c r="M14262">
        <v>915012</v>
      </c>
      <c r="N14262" t="s">
        <v>5822</v>
      </c>
      <c r="O14262" t="s">
        <v>88</v>
      </c>
      <c r="P14262" t="s">
        <v>47</v>
      </c>
      <c r="Q14262" t="s">
        <v>37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">
      <c r="A14263">
        <v>548340</v>
      </c>
      <c r="B14263" t="s">
        <v>85</v>
      </c>
      <c r="C14263" t="s">
        <v>25</v>
      </c>
      <c r="D14263" t="s">
        <v>59</v>
      </c>
      <c r="E14263" t="s">
        <v>12098</v>
      </c>
      <c r="F14263" t="s">
        <v>54</v>
      </c>
      <c r="G14263" t="s">
        <v>77</v>
      </c>
      <c r="H14263" s="1">
        <v>44480</v>
      </c>
      <c r="I14263" t="s">
        <v>67</v>
      </c>
      <c r="J14263" t="s">
        <v>72</v>
      </c>
      <c r="K14263" t="s">
        <v>44</v>
      </c>
      <c r="L14263" t="s">
        <v>73</v>
      </c>
      <c r="M14263">
        <v>706949</v>
      </c>
      <c r="N14263" t="s">
        <v>5822</v>
      </c>
      <c r="O14263" t="s">
        <v>108</v>
      </c>
      <c r="P14263" t="s">
        <v>47</v>
      </c>
      <c r="Q14263" t="s">
        <v>37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">
      <c r="A14264">
        <v>616688</v>
      </c>
      <c r="B14264" t="s">
        <v>75</v>
      </c>
      <c r="C14264" t="s">
        <v>25</v>
      </c>
      <c r="D14264" t="s">
        <v>59</v>
      </c>
      <c r="E14264" t="s">
        <v>12099</v>
      </c>
      <c r="F14264" t="s">
        <v>54</v>
      </c>
      <c r="G14264" t="s">
        <v>77</v>
      </c>
      <c r="H14264" s="1">
        <v>44480</v>
      </c>
      <c r="I14264" t="s">
        <v>87</v>
      </c>
      <c r="J14264" t="s">
        <v>105</v>
      </c>
      <c r="K14264" t="s">
        <v>44</v>
      </c>
      <c r="L14264" t="s">
        <v>72</v>
      </c>
      <c r="M14264">
        <v>790700</v>
      </c>
      <c r="N14264" t="s">
        <v>5822</v>
      </c>
      <c r="O14264" t="s">
        <v>108</v>
      </c>
      <c r="P14264" t="s">
        <v>47</v>
      </c>
      <c r="Q14264" t="s">
        <v>37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">
      <c r="A14265">
        <v>878643</v>
      </c>
      <c r="B14265" t="s">
        <v>109</v>
      </c>
      <c r="C14265" t="s">
        <v>25</v>
      </c>
      <c r="D14265" t="s">
        <v>59</v>
      </c>
      <c r="F14265" t="s">
        <v>54</v>
      </c>
      <c r="G14265" t="s">
        <v>77</v>
      </c>
      <c r="H14265" s="1">
        <v>44509</v>
      </c>
      <c r="I14265" t="s">
        <v>87</v>
      </c>
      <c r="J14265" t="s">
        <v>78</v>
      </c>
      <c r="K14265" t="s">
        <v>44</v>
      </c>
      <c r="L14265" t="s">
        <v>79</v>
      </c>
      <c r="M14265">
        <v>1093407</v>
      </c>
      <c r="N14265" t="s">
        <v>5822</v>
      </c>
      <c r="O14265" t="s">
        <v>57</v>
      </c>
      <c r="P14265" t="s">
        <v>47</v>
      </c>
      <c r="Q14265" t="s">
        <v>37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">
      <c r="A14266">
        <v>794814</v>
      </c>
      <c r="B14266" t="s">
        <v>304</v>
      </c>
      <c r="C14266" t="s">
        <v>25</v>
      </c>
      <c r="D14266" t="s">
        <v>59</v>
      </c>
      <c r="E14266" t="s">
        <v>12100</v>
      </c>
      <c r="F14266" t="s">
        <v>54</v>
      </c>
      <c r="G14266" t="s">
        <v>77</v>
      </c>
      <c r="H14266" s="1">
        <v>44506</v>
      </c>
      <c r="I14266" t="s">
        <v>115</v>
      </c>
      <c r="J14266" t="s">
        <v>78</v>
      </c>
      <c r="K14266" t="s">
        <v>44</v>
      </c>
      <c r="L14266" t="s">
        <v>79</v>
      </c>
      <c r="M14266">
        <v>999476</v>
      </c>
      <c r="N14266" t="s">
        <v>5822</v>
      </c>
      <c r="O14266" t="s">
        <v>57</v>
      </c>
      <c r="P14266" t="s">
        <v>47</v>
      </c>
      <c r="Q14266" t="s">
        <v>37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">
      <c r="A14267">
        <v>822555</v>
      </c>
      <c r="B14267" t="s">
        <v>165</v>
      </c>
      <c r="C14267" t="s">
        <v>25</v>
      </c>
      <c r="D14267" t="s">
        <v>141</v>
      </c>
      <c r="E14267" t="s">
        <v>12101</v>
      </c>
      <c r="F14267" t="s">
        <v>54</v>
      </c>
      <c r="G14267" t="s">
        <v>77</v>
      </c>
      <c r="H14267" s="1">
        <v>44507</v>
      </c>
      <c r="I14267" t="s">
        <v>67</v>
      </c>
      <c r="J14267" s="1">
        <v>44536</v>
      </c>
      <c r="K14267" t="s">
        <v>44</v>
      </c>
      <c r="L14267" s="1">
        <v>44537</v>
      </c>
      <c r="M14267">
        <v>1030999</v>
      </c>
      <c r="N14267" t="s">
        <v>5822</v>
      </c>
      <c r="O14267" t="s">
        <v>108</v>
      </c>
      <c r="P14267" t="s">
        <v>47</v>
      </c>
      <c r="Q14267" t="s">
        <v>37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">
      <c r="A14268">
        <v>716438</v>
      </c>
      <c r="B14268" t="s">
        <v>52</v>
      </c>
      <c r="C14268" t="s">
        <v>25</v>
      </c>
      <c r="D14268" t="s">
        <v>64</v>
      </c>
      <c r="E14268" t="s">
        <v>12102</v>
      </c>
      <c r="F14268" t="s">
        <v>54</v>
      </c>
      <c r="G14268" t="s">
        <v>77</v>
      </c>
      <c r="H14268" s="1">
        <v>44504</v>
      </c>
      <c r="I14268" t="s">
        <v>203</v>
      </c>
      <c r="J14268" s="1">
        <v>44531</v>
      </c>
      <c r="K14268" t="s">
        <v>44</v>
      </c>
      <c r="L14268" s="1">
        <v>44532</v>
      </c>
      <c r="M14268">
        <v>910305</v>
      </c>
      <c r="N14268" t="s">
        <v>5822</v>
      </c>
      <c r="O14268" t="s">
        <v>94</v>
      </c>
      <c r="P14268" t="s">
        <v>47</v>
      </c>
      <c r="Q14268" t="s">
        <v>37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">
      <c r="A14269">
        <v>720193</v>
      </c>
      <c r="B14269" t="s">
        <v>81</v>
      </c>
      <c r="C14269" t="s">
        <v>25</v>
      </c>
      <c r="D14269" t="s">
        <v>48</v>
      </c>
      <c r="E14269" t="s">
        <v>11972</v>
      </c>
      <c r="F14269" t="s">
        <v>54</v>
      </c>
      <c r="G14269" t="s">
        <v>77</v>
      </c>
      <c r="H14269" s="1">
        <v>44504</v>
      </c>
      <c r="I14269" t="s">
        <v>115</v>
      </c>
      <c r="J14269" t="s">
        <v>105</v>
      </c>
      <c r="K14269" t="s">
        <v>44</v>
      </c>
      <c r="L14269" t="s">
        <v>72</v>
      </c>
      <c r="M14269">
        <v>914619</v>
      </c>
      <c r="N14269" t="s">
        <v>5822</v>
      </c>
      <c r="O14269" t="s">
        <v>97</v>
      </c>
      <c r="P14269" t="s">
        <v>47</v>
      </c>
      <c r="Q14269" t="s">
        <v>37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">
      <c r="A14270">
        <v>988969</v>
      </c>
      <c r="B14270" t="s">
        <v>163</v>
      </c>
      <c r="C14270" t="s">
        <v>25</v>
      </c>
      <c r="D14270" t="s">
        <v>119</v>
      </c>
      <c r="E14270" t="s">
        <v>12103</v>
      </c>
      <c r="F14270" t="s">
        <v>54</v>
      </c>
      <c r="G14270" t="s">
        <v>77</v>
      </c>
      <c r="H14270" s="1">
        <v>44510</v>
      </c>
      <c r="I14270" t="s">
        <v>33</v>
      </c>
      <c r="J14270" t="s">
        <v>33</v>
      </c>
      <c r="K14270" t="s">
        <v>44</v>
      </c>
      <c r="L14270" t="s">
        <v>128</v>
      </c>
      <c r="M14270">
        <v>1212859</v>
      </c>
      <c r="N14270" t="s">
        <v>5822</v>
      </c>
      <c r="O14270" t="s">
        <v>108</v>
      </c>
      <c r="P14270" t="s">
        <v>47</v>
      </c>
      <c r="Q14270" t="s">
        <v>37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">
      <c r="A14271">
        <v>995357</v>
      </c>
      <c r="B14271" t="s">
        <v>496</v>
      </c>
      <c r="C14271" t="s">
        <v>25</v>
      </c>
      <c r="D14271" t="s">
        <v>119</v>
      </c>
      <c r="E14271" t="s">
        <v>12104</v>
      </c>
      <c r="F14271" t="s">
        <v>54</v>
      </c>
      <c r="G14271" t="s">
        <v>77</v>
      </c>
      <c r="H14271" s="1">
        <v>44510</v>
      </c>
      <c r="I14271" t="s">
        <v>115</v>
      </c>
      <c r="J14271" s="1">
        <v>44540</v>
      </c>
      <c r="K14271" t="s">
        <v>44</v>
      </c>
      <c r="L14271" s="1">
        <v>44541</v>
      </c>
      <c r="M14271">
        <v>1220337</v>
      </c>
      <c r="N14271" t="s">
        <v>5822</v>
      </c>
      <c r="O14271" t="s">
        <v>57</v>
      </c>
      <c r="P14271" t="s">
        <v>47</v>
      </c>
      <c r="Q14271" t="s">
        <v>37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">
      <c r="A14272">
        <v>850385</v>
      </c>
      <c r="B14272" t="s">
        <v>38</v>
      </c>
      <c r="C14272" t="s">
        <v>25</v>
      </c>
      <c r="D14272" t="s">
        <v>26</v>
      </c>
      <c r="E14272" t="s">
        <v>12105</v>
      </c>
      <c r="F14272" t="s">
        <v>54</v>
      </c>
      <c r="G14272" t="s">
        <v>77</v>
      </c>
      <c r="H14272" s="1">
        <v>44508</v>
      </c>
      <c r="I14272" t="s">
        <v>129</v>
      </c>
      <c r="J14272" t="s">
        <v>91</v>
      </c>
      <c r="K14272" t="s">
        <v>44</v>
      </c>
      <c r="L14272" t="s">
        <v>30</v>
      </c>
      <c r="M14272">
        <v>1062206</v>
      </c>
      <c r="N14272" t="s">
        <v>5822</v>
      </c>
      <c r="O14272" t="s">
        <v>97</v>
      </c>
      <c r="P14272" t="s">
        <v>47</v>
      </c>
      <c r="Q14272" t="s">
        <v>37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">
      <c r="A14273">
        <v>524165</v>
      </c>
      <c r="B14273" t="s">
        <v>165</v>
      </c>
      <c r="C14273" t="s">
        <v>25</v>
      </c>
      <c r="D14273" t="s">
        <v>26</v>
      </c>
      <c r="E14273" t="s">
        <v>1059</v>
      </c>
      <c r="F14273" t="s">
        <v>54</v>
      </c>
      <c r="G14273" t="s">
        <v>77</v>
      </c>
      <c r="H14273" s="1">
        <v>44475</v>
      </c>
      <c r="I14273" t="s">
        <v>249</v>
      </c>
      <c r="J14273" t="s">
        <v>128</v>
      </c>
      <c r="K14273" t="s">
        <v>44</v>
      </c>
      <c r="L14273" t="s">
        <v>129</v>
      </c>
      <c r="M14273">
        <v>678226</v>
      </c>
      <c r="N14273" t="s">
        <v>5822</v>
      </c>
      <c r="O14273" t="s">
        <v>88</v>
      </c>
      <c r="P14273" t="s">
        <v>47</v>
      </c>
      <c r="Q14273" t="s">
        <v>37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">
      <c r="A14274">
        <v>689986</v>
      </c>
      <c r="B14274" t="s">
        <v>24</v>
      </c>
      <c r="C14274" t="s">
        <v>25</v>
      </c>
      <c r="D14274" t="s">
        <v>141</v>
      </c>
      <c r="E14274" t="s">
        <v>12106</v>
      </c>
      <c r="F14274" t="s">
        <v>54</v>
      </c>
      <c r="G14274" t="s">
        <v>77</v>
      </c>
      <c r="H14274" s="1">
        <v>44503</v>
      </c>
      <c r="I14274" t="s">
        <v>349</v>
      </c>
      <c r="J14274" t="s">
        <v>154</v>
      </c>
      <c r="K14274" t="s">
        <v>44</v>
      </c>
      <c r="L14274" t="s">
        <v>140</v>
      </c>
      <c r="M14274">
        <v>880316</v>
      </c>
      <c r="N14274" t="s">
        <v>5822</v>
      </c>
      <c r="O14274" t="s">
        <v>88</v>
      </c>
      <c r="P14274" t="s">
        <v>47</v>
      </c>
      <c r="Q14274" t="s">
        <v>37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">
      <c r="A14275">
        <v>1048519</v>
      </c>
      <c r="B14275" t="s">
        <v>163</v>
      </c>
      <c r="C14275" t="s">
        <v>25</v>
      </c>
      <c r="D14275" t="s">
        <v>119</v>
      </c>
      <c r="E14275" t="s">
        <v>12107</v>
      </c>
      <c r="F14275" t="s">
        <v>54</v>
      </c>
      <c r="G14275" t="s">
        <v>77</v>
      </c>
      <c r="H14275" s="1">
        <v>44512</v>
      </c>
      <c r="I14275" t="s">
        <v>115</v>
      </c>
      <c r="J14275" t="s">
        <v>42</v>
      </c>
      <c r="K14275" t="s">
        <v>44</v>
      </c>
      <c r="L14275" t="s">
        <v>100</v>
      </c>
      <c r="M14275">
        <v>1279860</v>
      </c>
      <c r="N14275" t="s">
        <v>5822</v>
      </c>
      <c r="O14275" t="s">
        <v>57</v>
      </c>
      <c r="P14275" t="s">
        <v>47</v>
      </c>
      <c r="Q14275" t="s">
        <v>37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">
      <c r="A14276">
        <v>875161</v>
      </c>
      <c r="B14276" t="s">
        <v>280</v>
      </c>
      <c r="C14276" t="s">
        <v>25</v>
      </c>
      <c r="D14276" t="s">
        <v>141</v>
      </c>
      <c r="E14276" t="s">
        <v>12108</v>
      </c>
      <c r="F14276" t="s">
        <v>54</v>
      </c>
      <c r="G14276" t="s">
        <v>77</v>
      </c>
      <c r="H14276" s="1">
        <v>44509</v>
      </c>
      <c r="I14276" s="1">
        <v>44539</v>
      </c>
      <c r="J14276" s="1">
        <v>44535</v>
      </c>
      <c r="K14276" t="s">
        <v>44</v>
      </c>
      <c r="L14276" s="1">
        <v>44536</v>
      </c>
      <c r="M14276">
        <v>1089703</v>
      </c>
      <c r="N14276" t="s">
        <v>5822</v>
      </c>
      <c r="O14276" t="s">
        <v>97</v>
      </c>
      <c r="P14276" t="s">
        <v>47</v>
      </c>
      <c r="Q14276" t="s">
        <v>37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">
      <c r="A14277">
        <v>645828</v>
      </c>
      <c r="B14277" t="s">
        <v>81</v>
      </c>
      <c r="C14277" t="s">
        <v>25</v>
      </c>
      <c r="D14277" t="s">
        <v>64</v>
      </c>
      <c r="E14277" t="s">
        <v>12109</v>
      </c>
      <c r="F14277" t="s">
        <v>54</v>
      </c>
      <c r="G14277" t="s">
        <v>77</v>
      </c>
      <c r="H14277" s="1">
        <v>44501</v>
      </c>
      <c r="I14277" s="1">
        <v>44537</v>
      </c>
      <c r="J14277" s="1">
        <v>44537</v>
      </c>
      <c r="K14277" t="s">
        <v>44</v>
      </c>
      <c r="L14277" s="1">
        <v>44538</v>
      </c>
      <c r="M14277">
        <v>826347</v>
      </c>
      <c r="N14277" t="s">
        <v>5822</v>
      </c>
      <c r="O14277" t="s">
        <v>88</v>
      </c>
      <c r="P14277" t="s">
        <v>47</v>
      </c>
      <c r="Q14277" t="s">
        <v>37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">
      <c r="A14278">
        <v>505411</v>
      </c>
      <c r="B14278" t="s">
        <v>109</v>
      </c>
      <c r="C14278" t="s">
        <v>25</v>
      </c>
      <c r="D14278" t="s">
        <v>48</v>
      </c>
      <c r="E14278" t="s">
        <v>12110</v>
      </c>
      <c r="F14278" t="s">
        <v>54</v>
      </c>
      <c r="G14278" t="s">
        <v>77</v>
      </c>
      <c r="H14278" s="1">
        <v>44473</v>
      </c>
      <c r="I14278" s="1">
        <v>44535</v>
      </c>
      <c r="J14278" s="1">
        <v>44536</v>
      </c>
      <c r="K14278" t="s">
        <v>44</v>
      </c>
      <c r="L14278" s="1">
        <v>44537</v>
      </c>
      <c r="M14278">
        <v>651235</v>
      </c>
      <c r="N14278" t="s">
        <v>5822</v>
      </c>
      <c r="O14278" t="s">
        <v>88</v>
      </c>
      <c r="P14278" t="s">
        <v>47</v>
      </c>
      <c r="Q14278" t="s">
        <v>37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">
      <c r="A14279">
        <v>976110</v>
      </c>
      <c r="B14279" t="s">
        <v>163</v>
      </c>
      <c r="C14279" t="s">
        <v>25</v>
      </c>
      <c r="D14279" t="s">
        <v>26</v>
      </c>
      <c r="E14279" t="s">
        <v>12111</v>
      </c>
      <c r="F14279" t="s">
        <v>54</v>
      </c>
      <c r="G14279" t="s">
        <v>77</v>
      </c>
      <c r="H14279" s="1">
        <v>44510</v>
      </c>
      <c r="I14279" t="s">
        <v>199</v>
      </c>
      <c r="J14279" t="s">
        <v>199</v>
      </c>
      <c r="K14279" t="s">
        <v>44</v>
      </c>
      <c r="L14279" t="s">
        <v>200</v>
      </c>
      <c r="M14279">
        <v>1198435</v>
      </c>
      <c r="N14279" t="s">
        <v>5822</v>
      </c>
      <c r="O14279" t="s">
        <v>108</v>
      </c>
      <c r="P14279" t="s">
        <v>47</v>
      </c>
      <c r="Q14279" t="s">
        <v>37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">
      <c r="A14280">
        <v>996851</v>
      </c>
      <c r="B14280" t="s">
        <v>109</v>
      </c>
      <c r="C14280" t="s">
        <v>25</v>
      </c>
      <c r="D14280" t="s">
        <v>59</v>
      </c>
      <c r="F14280" t="s">
        <v>54</v>
      </c>
      <c r="G14280" t="s">
        <v>77</v>
      </c>
      <c r="H14280" s="1">
        <v>44510</v>
      </c>
      <c r="I14280" t="s">
        <v>115</v>
      </c>
      <c r="J14280" t="s">
        <v>200</v>
      </c>
      <c r="K14280" t="s">
        <v>44</v>
      </c>
      <c r="L14280" t="s">
        <v>42</v>
      </c>
      <c r="M14280">
        <v>1215454</v>
      </c>
      <c r="N14280" t="s">
        <v>5822</v>
      </c>
      <c r="O14280" t="s">
        <v>88</v>
      </c>
      <c r="P14280" t="s">
        <v>47</v>
      </c>
      <c r="Q14280" t="s">
        <v>37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">
      <c r="A14281">
        <v>1001552</v>
      </c>
      <c r="B14281" t="s">
        <v>109</v>
      </c>
      <c r="C14281" t="s">
        <v>25</v>
      </c>
      <c r="D14281" t="s">
        <v>106</v>
      </c>
      <c r="E14281" t="s">
        <v>12112</v>
      </c>
      <c r="F14281" t="s">
        <v>54</v>
      </c>
      <c r="G14281" t="s">
        <v>77</v>
      </c>
      <c r="H14281" s="1">
        <v>44510</v>
      </c>
      <c r="I14281" t="s">
        <v>200</v>
      </c>
      <c r="J14281" t="s">
        <v>200</v>
      </c>
      <c r="K14281" t="s">
        <v>44</v>
      </c>
      <c r="L14281" t="s">
        <v>42</v>
      </c>
      <c r="M14281">
        <v>1227352</v>
      </c>
      <c r="N14281" t="s">
        <v>5822</v>
      </c>
      <c r="O14281" t="s">
        <v>88</v>
      </c>
      <c r="P14281" t="s">
        <v>47</v>
      </c>
      <c r="Q14281" t="s">
        <v>37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">
      <c r="A14282">
        <v>860789</v>
      </c>
      <c r="B14282" t="s">
        <v>38</v>
      </c>
      <c r="C14282" t="s">
        <v>25</v>
      </c>
      <c r="D14282" t="s">
        <v>59</v>
      </c>
      <c r="E14282" t="s">
        <v>12113</v>
      </c>
      <c r="F14282" t="s">
        <v>54</v>
      </c>
      <c r="G14282" t="s">
        <v>77</v>
      </c>
      <c r="H14282" s="1">
        <v>44508</v>
      </c>
      <c r="I14282" t="s">
        <v>115</v>
      </c>
      <c r="J14282" t="s">
        <v>140</v>
      </c>
      <c r="K14282" t="s">
        <v>44</v>
      </c>
      <c r="L14282" t="s">
        <v>203</v>
      </c>
      <c r="M14282">
        <v>1073663</v>
      </c>
      <c r="N14282" t="s">
        <v>5822</v>
      </c>
      <c r="O14282" t="s">
        <v>57</v>
      </c>
      <c r="P14282" t="s">
        <v>47</v>
      </c>
      <c r="Q14282" t="s">
        <v>37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">
      <c r="A14283">
        <v>735311</v>
      </c>
      <c r="B14283" t="s">
        <v>118</v>
      </c>
      <c r="C14283" t="s">
        <v>25</v>
      </c>
      <c r="D14283" t="s">
        <v>141</v>
      </c>
      <c r="E14283" t="s">
        <v>12114</v>
      </c>
      <c r="F14283" t="s">
        <v>54</v>
      </c>
      <c r="G14283" t="s">
        <v>77</v>
      </c>
      <c r="H14283" s="1">
        <v>44504</v>
      </c>
      <c r="I14283" t="s">
        <v>111</v>
      </c>
      <c r="J14283" s="1">
        <v>44533</v>
      </c>
      <c r="K14283" t="s">
        <v>44</v>
      </c>
      <c r="L14283" s="1">
        <v>44534</v>
      </c>
      <c r="M14283">
        <v>931981</v>
      </c>
      <c r="N14283" t="s">
        <v>5822</v>
      </c>
      <c r="O14283" t="s">
        <v>57</v>
      </c>
      <c r="P14283" t="s">
        <v>47</v>
      </c>
      <c r="Q14283" t="s">
        <v>37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">
      <c r="A14284">
        <v>862256</v>
      </c>
      <c r="B14284" t="s">
        <v>109</v>
      </c>
      <c r="C14284" t="s">
        <v>25</v>
      </c>
      <c r="D14284" t="s">
        <v>119</v>
      </c>
      <c r="E14284" t="s">
        <v>12115</v>
      </c>
      <c r="F14284" t="s">
        <v>54</v>
      </c>
      <c r="G14284" t="s">
        <v>77</v>
      </c>
      <c r="H14284" s="1">
        <v>44508</v>
      </c>
      <c r="I14284" t="s">
        <v>87</v>
      </c>
      <c r="J14284" t="s">
        <v>218</v>
      </c>
      <c r="K14284" t="s">
        <v>44</v>
      </c>
      <c r="L14284" t="s">
        <v>199</v>
      </c>
      <c r="M14284">
        <v>1075286</v>
      </c>
      <c r="N14284" t="s">
        <v>5822</v>
      </c>
      <c r="O14284" t="s">
        <v>88</v>
      </c>
      <c r="P14284" t="s">
        <v>47</v>
      </c>
      <c r="Q14284" t="s">
        <v>37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">
      <c r="A14285">
        <v>531561</v>
      </c>
      <c r="B14285" t="s">
        <v>24</v>
      </c>
      <c r="C14285" t="s">
        <v>25</v>
      </c>
      <c r="D14285" t="s">
        <v>106</v>
      </c>
      <c r="E14285" t="s">
        <v>12116</v>
      </c>
      <c r="F14285" t="s">
        <v>28</v>
      </c>
      <c r="G14285" t="s">
        <v>77</v>
      </c>
      <c r="H14285" s="1">
        <v>44475</v>
      </c>
      <c r="I14285" s="1">
        <v>44536</v>
      </c>
      <c r="J14285" s="1">
        <v>44536</v>
      </c>
      <c r="K14285" t="s">
        <v>44</v>
      </c>
      <c r="L14285" s="1">
        <v>44537</v>
      </c>
      <c r="M14285">
        <v>687206</v>
      </c>
      <c r="N14285" t="s">
        <v>5822</v>
      </c>
      <c r="O14285" t="s">
        <v>50</v>
      </c>
      <c r="P14285" t="s">
        <v>47</v>
      </c>
      <c r="Q14285" t="s">
        <v>37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">
      <c r="A14286">
        <v>529461</v>
      </c>
      <c r="B14286" t="s">
        <v>387</v>
      </c>
      <c r="C14286" t="s">
        <v>25</v>
      </c>
      <c r="D14286" t="s">
        <v>59</v>
      </c>
      <c r="E14286" t="s">
        <v>12117</v>
      </c>
      <c r="F14286" t="s">
        <v>28</v>
      </c>
      <c r="G14286" t="s">
        <v>77</v>
      </c>
      <c r="H14286" s="1">
        <v>44475</v>
      </c>
      <c r="I14286" s="1">
        <v>44535</v>
      </c>
      <c r="J14286" s="1">
        <v>44534</v>
      </c>
      <c r="K14286" t="s">
        <v>44</v>
      </c>
      <c r="L14286" s="1">
        <v>44535</v>
      </c>
      <c r="M14286">
        <v>684689</v>
      </c>
      <c r="N14286" t="s">
        <v>5822</v>
      </c>
      <c r="O14286" t="s">
        <v>193</v>
      </c>
      <c r="P14286" t="s">
        <v>47</v>
      </c>
      <c r="Q14286" t="s">
        <v>37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">
      <c r="A14287">
        <v>650783</v>
      </c>
      <c r="B14287" t="s">
        <v>52</v>
      </c>
      <c r="C14287" t="s">
        <v>25</v>
      </c>
      <c r="D14287" t="s">
        <v>59</v>
      </c>
      <c r="E14287" t="s">
        <v>11610</v>
      </c>
      <c r="F14287" t="s">
        <v>28</v>
      </c>
      <c r="G14287" t="s">
        <v>77</v>
      </c>
      <c r="H14287" s="1">
        <v>44501</v>
      </c>
      <c r="I14287" t="s">
        <v>115</v>
      </c>
      <c r="J14287" t="s">
        <v>30</v>
      </c>
      <c r="K14287" t="s">
        <v>44</v>
      </c>
      <c r="L14287" t="s">
        <v>96</v>
      </c>
      <c r="M14287">
        <v>832480</v>
      </c>
      <c r="N14287" t="s">
        <v>5822</v>
      </c>
      <c r="O14287" t="s">
        <v>193</v>
      </c>
      <c r="P14287" t="s">
        <v>47</v>
      </c>
      <c r="Q14287" t="s">
        <v>37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">
      <c r="A14288">
        <v>721453</v>
      </c>
      <c r="B14288" t="s">
        <v>163</v>
      </c>
      <c r="C14288" t="s">
        <v>25</v>
      </c>
      <c r="D14288" t="s">
        <v>59</v>
      </c>
      <c r="E14288" t="s">
        <v>12118</v>
      </c>
      <c r="F14288" t="s">
        <v>28</v>
      </c>
      <c r="G14288" t="s">
        <v>77</v>
      </c>
      <c r="H14288" s="1">
        <v>44504</v>
      </c>
      <c r="I14288" t="s">
        <v>115</v>
      </c>
      <c r="J14288" t="s">
        <v>72</v>
      </c>
      <c r="K14288" t="s">
        <v>44</v>
      </c>
      <c r="L14288" t="s">
        <v>73</v>
      </c>
      <c r="M14288">
        <v>916073</v>
      </c>
      <c r="N14288" t="s">
        <v>5822</v>
      </c>
      <c r="O14288" t="s">
        <v>74</v>
      </c>
      <c r="P14288" t="s">
        <v>47</v>
      </c>
      <c r="Q14288" t="s">
        <v>37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">
      <c r="A14289">
        <v>636073</v>
      </c>
      <c r="B14289" t="s">
        <v>109</v>
      </c>
      <c r="C14289" t="s">
        <v>25</v>
      </c>
      <c r="D14289" t="s">
        <v>64</v>
      </c>
      <c r="E14289" t="s">
        <v>10159</v>
      </c>
      <c r="F14289" t="s">
        <v>28</v>
      </c>
      <c r="G14289" t="s">
        <v>77</v>
      </c>
      <c r="H14289" s="1">
        <v>44481</v>
      </c>
      <c r="I14289" t="s">
        <v>87</v>
      </c>
      <c r="J14289" t="s">
        <v>207</v>
      </c>
      <c r="K14289" t="s">
        <v>44</v>
      </c>
      <c r="L14289" t="s">
        <v>104</v>
      </c>
      <c r="M14289">
        <v>814849</v>
      </c>
      <c r="N14289" t="s">
        <v>5822</v>
      </c>
      <c r="O14289" t="s">
        <v>35</v>
      </c>
      <c r="P14289" t="s">
        <v>47</v>
      </c>
      <c r="Q14289" t="s">
        <v>37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">
      <c r="A14290">
        <v>593696</v>
      </c>
      <c r="B14290" t="s">
        <v>109</v>
      </c>
      <c r="C14290" t="s">
        <v>25</v>
      </c>
      <c r="D14290" t="s">
        <v>48</v>
      </c>
      <c r="E14290" t="s">
        <v>12119</v>
      </c>
      <c r="F14290" t="s">
        <v>28</v>
      </c>
      <c r="G14290" t="s">
        <v>77</v>
      </c>
      <c r="H14290" s="1">
        <v>44479</v>
      </c>
      <c r="I14290" t="s">
        <v>290</v>
      </c>
      <c r="J14290" t="s">
        <v>129</v>
      </c>
      <c r="K14290" t="s">
        <v>44</v>
      </c>
      <c r="L14290" t="s">
        <v>91</v>
      </c>
      <c r="M14290">
        <v>762429</v>
      </c>
      <c r="N14290" t="s">
        <v>5822</v>
      </c>
      <c r="O14290" t="s">
        <v>74</v>
      </c>
      <c r="P14290" t="s">
        <v>47</v>
      </c>
      <c r="Q14290" t="s">
        <v>37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">
      <c r="A14291">
        <v>444193</v>
      </c>
      <c r="B14291" t="s">
        <v>163</v>
      </c>
      <c r="C14291" t="s">
        <v>25</v>
      </c>
      <c r="D14291" t="s">
        <v>98</v>
      </c>
      <c r="E14291" t="s">
        <v>12120</v>
      </c>
      <c r="F14291" t="s">
        <v>28</v>
      </c>
      <c r="G14291" t="s">
        <v>77</v>
      </c>
      <c r="H14291" s="1">
        <v>44448</v>
      </c>
      <c r="I14291" t="s">
        <v>115</v>
      </c>
      <c r="J14291" s="1">
        <v>44507</v>
      </c>
      <c r="K14291" t="s">
        <v>44</v>
      </c>
      <c r="L14291" s="1">
        <v>44508</v>
      </c>
      <c r="M14291">
        <v>541253</v>
      </c>
      <c r="N14291" t="s">
        <v>5822</v>
      </c>
      <c r="O14291" t="s">
        <v>193</v>
      </c>
      <c r="P14291" t="s">
        <v>47</v>
      </c>
      <c r="Q14291" t="s">
        <v>37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">
      <c r="A14292">
        <v>611041</v>
      </c>
      <c r="B14292" t="s">
        <v>124</v>
      </c>
      <c r="C14292" t="s">
        <v>25</v>
      </c>
      <c r="D14292" t="s">
        <v>98</v>
      </c>
      <c r="E14292" t="s">
        <v>1297</v>
      </c>
      <c r="F14292" t="s">
        <v>28</v>
      </c>
      <c r="G14292" t="s">
        <v>77</v>
      </c>
      <c r="H14292" s="1">
        <v>44480</v>
      </c>
      <c r="I14292" t="s">
        <v>105</v>
      </c>
      <c r="J14292" s="1">
        <v>44533</v>
      </c>
      <c r="K14292" t="s">
        <v>44</v>
      </c>
      <c r="L14292" s="1">
        <v>44534</v>
      </c>
      <c r="M14292">
        <v>783614</v>
      </c>
      <c r="N14292" t="s">
        <v>5822</v>
      </c>
      <c r="O14292" t="s">
        <v>68</v>
      </c>
      <c r="P14292" t="s">
        <v>47</v>
      </c>
      <c r="Q14292" t="s">
        <v>37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">
      <c r="A14293">
        <v>647897</v>
      </c>
      <c r="B14293" t="s">
        <v>181</v>
      </c>
      <c r="C14293" t="s">
        <v>25</v>
      </c>
      <c r="D14293" t="s">
        <v>26</v>
      </c>
      <c r="E14293" t="s">
        <v>12121</v>
      </c>
      <c r="F14293" t="s">
        <v>28</v>
      </c>
      <c r="G14293" t="s">
        <v>77</v>
      </c>
      <c r="H14293" s="1">
        <v>44501</v>
      </c>
      <c r="I14293" t="s">
        <v>72</v>
      </c>
      <c r="J14293" t="s">
        <v>105</v>
      </c>
      <c r="K14293" t="s">
        <v>44</v>
      </c>
      <c r="L14293" t="s">
        <v>72</v>
      </c>
      <c r="M14293">
        <v>828895</v>
      </c>
      <c r="N14293" t="s">
        <v>5822</v>
      </c>
      <c r="O14293" t="s">
        <v>193</v>
      </c>
      <c r="P14293" t="s">
        <v>47</v>
      </c>
      <c r="Q14293" t="s">
        <v>37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">
      <c r="A14294">
        <v>1052731</v>
      </c>
      <c r="B14294" t="s">
        <v>224</v>
      </c>
      <c r="C14294" t="s">
        <v>25</v>
      </c>
      <c r="D14294" t="s">
        <v>26</v>
      </c>
      <c r="E14294" t="s">
        <v>12122</v>
      </c>
      <c r="F14294" t="s">
        <v>28</v>
      </c>
      <c r="G14294" t="s">
        <v>77</v>
      </c>
      <c r="H14294" s="1">
        <v>44512</v>
      </c>
      <c r="I14294" t="s">
        <v>43</v>
      </c>
      <c r="J14294" t="s">
        <v>199</v>
      </c>
      <c r="K14294" t="s">
        <v>44</v>
      </c>
      <c r="L14294" t="s">
        <v>200</v>
      </c>
      <c r="M14294">
        <v>1284298</v>
      </c>
      <c r="N14294" t="s">
        <v>5822</v>
      </c>
      <c r="O14294" t="s">
        <v>74</v>
      </c>
      <c r="P14294" t="s">
        <v>47</v>
      </c>
      <c r="Q14294" t="s">
        <v>37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">
      <c r="A14295">
        <v>720977</v>
      </c>
      <c r="B14295" t="s">
        <v>52</v>
      </c>
      <c r="C14295" t="s">
        <v>25</v>
      </c>
      <c r="D14295" t="s">
        <v>26</v>
      </c>
      <c r="E14295" t="s">
        <v>12123</v>
      </c>
      <c r="F14295" t="s">
        <v>28</v>
      </c>
      <c r="G14295" t="s">
        <v>77</v>
      </c>
      <c r="H14295" s="1">
        <v>44504</v>
      </c>
      <c r="I14295" s="1">
        <v>44535</v>
      </c>
      <c r="J14295" s="1">
        <v>44534</v>
      </c>
      <c r="K14295" t="s">
        <v>44</v>
      </c>
      <c r="L14295" s="1">
        <v>44535</v>
      </c>
      <c r="M14295">
        <v>915478</v>
      </c>
      <c r="N14295" t="s">
        <v>5822</v>
      </c>
      <c r="O14295" t="s">
        <v>74</v>
      </c>
      <c r="P14295" t="s">
        <v>47</v>
      </c>
      <c r="Q14295" t="s">
        <v>37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">
      <c r="A14296">
        <v>562554</v>
      </c>
      <c r="B14296" t="s">
        <v>109</v>
      </c>
      <c r="C14296" t="s">
        <v>25</v>
      </c>
      <c r="D14296" t="s">
        <v>26</v>
      </c>
      <c r="E14296" t="s">
        <v>12124</v>
      </c>
      <c r="F14296" t="s">
        <v>28</v>
      </c>
      <c r="G14296" t="s">
        <v>77</v>
      </c>
      <c r="H14296" s="1">
        <v>44477</v>
      </c>
      <c r="I14296" s="1">
        <v>44504</v>
      </c>
      <c r="J14296" s="1">
        <v>44504</v>
      </c>
      <c r="K14296" t="s">
        <v>44</v>
      </c>
      <c r="L14296" s="1">
        <v>44505</v>
      </c>
      <c r="M14296">
        <v>723864</v>
      </c>
      <c r="N14296" t="s">
        <v>5822</v>
      </c>
      <c r="O14296" t="s">
        <v>35</v>
      </c>
      <c r="P14296" t="s">
        <v>47</v>
      </c>
      <c r="Q14296" t="s">
        <v>37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">
      <c r="A14297">
        <v>628751</v>
      </c>
      <c r="B14297" t="s">
        <v>177</v>
      </c>
      <c r="C14297" t="s">
        <v>25</v>
      </c>
      <c r="D14297" t="s">
        <v>26</v>
      </c>
      <c r="E14297" t="s">
        <v>12125</v>
      </c>
      <c r="F14297" t="s">
        <v>28</v>
      </c>
      <c r="G14297" t="s">
        <v>77</v>
      </c>
      <c r="H14297" s="1">
        <v>44481</v>
      </c>
      <c r="I14297" s="1">
        <v>44508</v>
      </c>
      <c r="J14297" s="1">
        <v>44511</v>
      </c>
      <c r="K14297" t="s">
        <v>44</v>
      </c>
      <c r="L14297" s="1">
        <v>44512</v>
      </c>
      <c r="M14297">
        <v>805610</v>
      </c>
      <c r="N14297" t="s">
        <v>5822</v>
      </c>
      <c r="O14297" t="s">
        <v>35</v>
      </c>
      <c r="P14297" t="s">
        <v>47</v>
      </c>
      <c r="Q14297" t="s">
        <v>37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">
      <c r="A14298">
        <v>417386</v>
      </c>
      <c r="B14298" t="s">
        <v>118</v>
      </c>
      <c r="C14298" t="s">
        <v>25</v>
      </c>
      <c r="D14298" t="s">
        <v>26</v>
      </c>
      <c r="E14298" t="s">
        <v>12126</v>
      </c>
      <c r="F14298" t="s">
        <v>28</v>
      </c>
      <c r="G14298" t="s">
        <v>77</v>
      </c>
      <c r="H14298" s="1">
        <v>44445</v>
      </c>
      <c r="I14298" s="1">
        <v>44511</v>
      </c>
      <c r="J14298" s="1">
        <v>44511</v>
      </c>
      <c r="K14298" t="s">
        <v>44</v>
      </c>
      <c r="L14298" s="1">
        <v>44512</v>
      </c>
      <c r="M14298">
        <v>486646</v>
      </c>
      <c r="N14298" t="s">
        <v>5822</v>
      </c>
      <c r="O14298" t="s">
        <v>50</v>
      </c>
      <c r="P14298" t="s">
        <v>47</v>
      </c>
      <c r="Q14298" t="s">
        <v>37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">
      <c r="A14299">
        <v>382466</v>
      </c>
      <c r="B14299" t="s">
        <v>163</v>
      </c>
      <c r="C14299" t="s">
        <v>25</v>
      </c>
      <c r="D14299" t="s">
        <v>106</v>
      </c>
      <c r="E14299" t="s">
        <v>3364</v>
      </c>
      <c r="F14299" t="s">
        <v>28</v>
      </c>
      <c r="G14299" t="s">
        <v>77</v>
      </c>
      <c r="H14299" s="1">
        <v>44442</v>
      </c>
      <c r="I14299" t="s">
        <v>195</v>
      </c>
      <c r="J14299" s="1">
        <v>44502</v>
      </c>
      <c r="K14299" t="s">
        <v>44</v>
      </c>
      <c r="L14299" s="1">
        <v>44503</v>
      </c>
      <c r="M14299">
        <v>411952</v>
      </c>
      <c r="N14299" t="s">
        <v>5822</v>
      </c>
      <c r="O14299" t="s">
        <v>68</v>
      </c>
      <c r="P14299" t="s">
        <v>47</v>
      </c>
      <c r="Q14299" t="s">
        <v>37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">
      <c r="A14300">
        <v>428879</v>
      </c>
      <c r="B14300" t="s">
        <v>186</v>
      </c>
      <c r="C14300" t="s">
        <v>25</v>
      </c>
      <c r="D14300" t="s">
        <v>106</v>
      </c>
      <c r="E14300" t="s">
        <v>12127</v>
      </c>
      <c r="F14300" t="s">
        <v>28</v>
      </c>
      <c r="G14300" t="s">
        <v>77</v>
      </c>
      <c r="H14300" s="1">
        <v>44446</v>
      </c>
      <c r="I14300" t="s">
        <v>138</v>
      </c>
      <c r="J14300" s="1">
        <v>44538</v>
      </c>
      <c r="K14300" t="s">
        <v>44</v>
      </c>
      <c r="L14300" s="1">
        <v>44539</v>
      </c>
      <c r="M14300">
        <v>507842</v>
      </c>
      <c r="N14300" t="s">
        <v>5822</v>
      </c>
      <c r="O14300" t="s">
        <v>35</v>
      </c>
      <c r="P14300" t="s">
        <v>47</v>
      </c>
      <c r="Q14300" t="s">
        <v>37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">
      <c r="A14301">
        <v>708991</v>
      </c>
      <c r="B14301" t="s">
        <v>58</v>
      </c>
      <c r="C14301" t="s">
        <v>25</v>
      </c>
      <c r="D14301" t="s">
        <v>141</v>
      </c>
      <c r="E14301" t="s">
        <v>7410</v>
      </c>
      <c r="F14301" t="s">
        <v>28</v>
      </c>
      <c r="G14301" t="s">
        <v>77</v>
      </c>
      <c r="H14301" s="1">
        <v>44503</v>
      </c>
      <c r="I14301" t="s">
        <v>115</v>
      </c>
      <c r="J14301" t="s">
        <v>138</v>
      </c>
      <c r="K14301" t="s">
        <v>44</v>
      </c>
      <c r="L14301" t="s">
        <v>126</v>
      </c>
      <c r="M14301">
        <v>901544</v>
      </c>
      <c r="N14301" t="s">
        <v>5822</v>
      </c>
      <c r="O14301" t="s">
        <v>68</v>
      </c>
      <c r="P14301" t="s">
        <v>47</v>
      </c>
      <c r="Q14301" t="s">
        <v>37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">
      <c r="A14302">
        <v>794197</v>
      </c>
      <c r="B14302" t="s">
        <v>109</v>
      </c>
      <c r="C14302" t="s">
        <v>25</v>
      </c>
      <c r="D14302" t="s">
        <v>64</v>
      </c>
      <c r="E14302" t="s">
        <v>12128</v>
      </c>
      <c r="F14302" t="s">
        <v>28</v>
      </c>
      <c r="G14302" t="s">
        <v>77</v>
      </c>
      <c r="H14302" s="1">
        <v>44506</v>
      </c>
      <c r="I14302" t="s">
        <v>78</v>
      </c>
      <c r="J14302" t="s">
        <v>78</v>
      </c>
      <c r="K14302" t="s">
        <v>44</v>
      </c>
      <c r="L14302" t="s">
        <v>79</v>
      </c>
      <c r="M14302">
        <v>998801</v>
      </c>
      <c r="N14302" t="s">
        <v>5822</v>
      </c>
      <c r="O14302" t="s">
        <v>193</v>
      </c>
      <c r="P14302" t="s">
        <v>47</v>
      </c>
      <c r="Q14302" t="s">
        <v>37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">
      <c r="A14303">
        <v>646901</v>
      </c>
      <c r="B14303" t="s">
        <v>224</v>
      </c>
      <c r="C14303" t="s">
        <v>25</v>
      </c>
      <c r="D14303" t="s">
        <v>64</v>
      </c>
      <c r="E14303" t="s">
        <v>12129</v>
      </c>
      <c r="F14303" t="s">
        <v>28</v>
      </c>
      <c r="G14303" t="s">
        <v>77</v>
      </c>
      <c r="H14303" s="1">
        <v>44501</v>
      </c>
      <c r="I14303" t="s">
        <v>140</v>
      </c>
      <c r="J14303" t="s">
        <v>207</v>
      </c>
      <c r="K14303" t="s">
        <v>44</v>
      </c>
      <c r="L14303" t="s">
        <v>104</v>
      </c>
      <c r="M14303">
        <v>827671</v>
      </c>
      <c r="N14303" t="s">
        <v>5822</v>
      </c>
      <c r="O14303" t="s">
        <v>35</v>
      </c>
      <c r="P14303" t="s">
        <v>47</v>
      </c>
      <c r="Q14303" t="s">
        <v>37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">
      <c r="A14304">
        <v>611862</v>
      </c>
      <c r="B14304" t="s">
        <v>52</v>
      </c>
      <c r="C14304" t="s">
        <v>25</v>
      </c>
      <c r="D14304" t="s">
        <v>48</v>
      </c>
      <c r="E14304" t="s">
        <v>12130</v>
      </c>
      <c r="F14304" t="s">
        <v>28</v>
      </c>
      <c r="G14304" t="s">
        <v>77</v>
      </c>
      <c r="H14304" s="1">
        <v>44480</v>
      </c>
      <c r="I14304" t="s">
        <v>30</v>
      </c>
      <c r="J14304" t="s">
        <v>30</v>
      </c>
      <c r="K14304" t="s">
        <v>44</v>
      </c>
      <c r="L14304" t="s">
        <v>96</v>
      </c>
      <c r="M14304">
        <v>784589</v>
      </c>
      <c r="N14304" t="s">
        <v>5822</v>
      </c>
      <c r="O14304" t="s">
        <v>35</v>
      </c>
      <c r="P14304" t="s">
        <v>47</v>
      </c>
      <c r="Q14304" t="s">
        <v>37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">
      <c r="A14305">
        <v>544098</v>
      </c>
      <c r="B14305" t="s">
        <v>124</v>
      </c>
      <c r="C14305" t="s">
        <v>25</v>
      </c>
      <c r="D14305" t="s">
        <v>48</v>
      </c>
      <c r="E14305" t="s">
        <v>12131</v>
      </c>
      <c r="F14305" t="s">
        <v>28</v>
      </c>
      <c r="G14305" t="s">
        <v>77</v>
      </c>
      <c r="H14305" s="1">
        <v>44476</v>
      </c>
      <c r="I14305" t="s">
        <v>129</v>
      </c>
      <c r="J14305" t="s">
        <v>91</v>
      </c>
      <c r="K14305" t="s">
        <v>44</v>
      </c>
      <c r="L14305" t="s">
        <v>30</v>
      </c>
      <c r="M14305">
        <v>701911</v>
      </c>
      <c r="N14305" t="s">
        <v>5822</v>
      </c>
      <c r="O14305" t="s">
        <v>35</v>
      </c>
      <c r="P14305" t="s">
        <v>47</v>
      </c>
      <c r="Q14305" t="s">
        <v>37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">
      <c r="A14306">
        <v>709117</v>
      </c>
      <c r="B14306" t="s">
        <v>109</v>
      </c>
      <c r="C14306" t="s">
        <v>25</v>
      </c>
      <c r="D14306" t="s">
        <v>98</v>
      </c>
      <c r="E14306" t="s">
        <v>8057</v>
      </c>
      <c r="F14306" t="s">
        <v>28</v>
      </c>
      <c r="G14306" t="s">
        <v>77</v>
      </c>
      <c r="H14306" s="1">
        <v>44503</v>
      </c>
      <c r="I14306" t="s">
        <v>111</v>
      </c>
      <c r="J14306" s="1">
        <v>44512</v>
      </c>
      <c r="K14306" t="s">
        <v>44</v>
      </c>
      <c r="L14306" s="1">
        <v>44866</v>
      </c>
      <c r="M14306">
        <v>901698</v>
      </c>
      <c r="N14306" t="s">
        <v>5822</v>
      </c>
      <c r="O14306" t="s">
        <v>35</v>
      </c>
      <c r="P14306" t="s">
        <v>47</v>
      </c>
      <c r="Q14306" t="s">
        <v>37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">
      <c r="A14307">
        <v>422987</v>
      </c>
      <c r="B14307" t="s">
        <v>24</v>
      </c>
      <c r="C14307" t="s">
        <v>25</v>
      </c>
      <c r="D14307" t="s">
        <v>119</v>
      </c>
      <c r="E14307" t="s">
        <v>12132</v>
      </c>
      <c r="F14307" t="s">
        <v>28</v>
      </c>
      <c r="G14307" t="s">
        <v>77</v>
      </c>
      <c r="H14307" s="1">
        <v>44447</v>
      </c>
      <c r="I14307" s="1">
        <v>44531</v>
      </c>
      <c r="J14307" s="1">
        <v>44531</v>
      </c>
      <c r="K14307" t="s">
        <v>44</v>
      </c>
      <c r="L14307" s="1">
        <v>44532</v>
      </c>
      <c r="M14307">
        <v>497862</v>
      </c>
      <c r="N14307" t="s">
        <v>5822</v>
      </c>
      <c r="O14307" t="s">
        <v>74</v>
      </c>
      <c r="P14307" t="s">
        <v>47</v>
      </c>
      <c r="Q14307" t="s">
        <v>37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133</v>
      </c>
      <c r="F14308" t="s">
        <v>28</v>
      </c>
      <c r="G14308" t="s">
        <v>77</v>
      </c>
      <c r="H14308" s="1">
        <v>44510</v>
      </c>
      <c r="I14308" t="s">
        <v>200</v>
      </c>
      <c r="J14308" t="s">
        <v>200</v>
      </c>
      <c r="K14308" t="s">
        <v>44</v>
      </c>
      <c r="L14308" t="s">
        <v>42</v>
      </c>
      <c r="M14308">
        <v>1214501</v>
      </c>
      <c r="N14308" t="s">
        <v>5822</v>
      </c>
      <c r="O14308" t="s">
        <v>193</v>
      </c>
      <c r="P14308" t="s">
        <v>47</v>
      </c>
      <c r="Q14308" t="s">
        <v>37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">
      <c r="A14309">
        <v>398358</v>
      </c>
      <c r="B14309" t="s">
        <v>52</v>
      </c>
      <c r="C14309" t="s">
        <v>25</v>
      </c>
      <c r="D14309" t="s">
        <v>106</v>
      </c>
      <c r="E14309" t="s">
        <v>12134</v>
      </c>
      <c r="F14309" t="s">
        <v>28</v>
      </c>
      <c r="G14309" t="s">
        <v>77</v>
      </c>
      <c r="H14309" s="1">
        <v>44444</v>
      </c>
      <c r="I14309" t="s">
        <v>43</v>
      </c>
      <c r="J14309" s="1">
        <v>44479</v>
      </c>
      <c r="K14309" t="s">
        <v>44</v>
      </c>
      <c r="L14309" s="1">
        <v>44480</v>
      </c>
      <c r="M14309">
        <v>440006</v>
      </c>
      <c r="N14309" t="s">
        <v>5822</v>
      </c>
      <c r="O14309" t="s">
        <v>68</v>
      </c>
      <c r="P14309" t="s">
        <v>47</v>
      </c>
      <c r="Q14309" t="s">
        <v>37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">
      <c r="A14310">
        <v>870110</v>
      </c>
      <c r="B14310" t="s">
        <v>233</v>
      </c>
      <c r="C14310" t="s">
        <v>25</v>
      </c>
      <c r="D14310" t="s">
        <v>106</v>
      </c>
      <c r="E14310" t="s">
        <v>5638</v>
      </c>
      <c r="F14310" t="s">
        <v>28</v>
      </c>
      <c r="G14310" t="s">
        <v>77</v>
      </c>
      <c r="H14310" s="1">
        <v>44509</v>
      </c>
      <c r="I14310" t="s">
        <v>115</v>
      </c>
      <c r="J14310" s="1">
        <v>44537</v>
      </c>
      <c r="K14310" t="s">
        <v>44</v>
      </c>
      <c r="L14310" s="1">
        <v>44538</v>
      </c>
      <c r="M14310">
        <v>1084073</v>
      </c>
      <c r="N14310" t="s">
        <v>5822</v>
      </c>
      <c r="O14310" t="s">
        <v>35</v>
      </c>
      <c r="P14310" t="s">
        <v>47</v>
      </c>
      <c r="Q14310" t="s">
        <v>37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">
      <c r="A14311">
        <v>793743</v>
      </c>
      <c r="B14311" t="s">
        <v>224</v>
      </c>
      <c r="C14311" t="s">
        <v>25</v>
      </c>
      <c r="D14311" t="s">
        <v>59</v>
      </c>
      <c r="E14311" t="s">
        <v>12135</v>
      </c>
      <c r="F14311" t="s">
        <v>28</v>
      </c>
      <c r="G14311" t="s">
        <v>77</v>
      </c>
      <c r="H14311" s="1">
        <v>44506</v>
      </c>
      <c r="I14311" t="s">
        <v>115</v>
      </c>
      <c r="J14311" t="s">
        <v>203</v>
      </c>
      <c r="K14311" t="s">
        <v>44</v>
      </c>
      <c r="L14311" t="s">
        <v>71</v>
      </c>
      <c r="M14311">
        <v>998277</v>
      </c>
      <c r="N14311" t="s">
        <v>5822</v>
      </c>
      <c r="O14311" t="s">
        <v>68</v>
      </c>
      <c r="P14311" t="s">
        <v>47</v>
      </c>
      <c r="Q14311" t="s">
        <v>37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">
      <c r="A14312">
        <v>435039</v>
      </c>
      <c r="B14312" t="s">
        <v>109</v>
      </c>
      <c r="C14312" t="s">
        <v>25</v>
      </c>
      <c r="D14312" t="s">
        <v>59</v>
      </c>
      <c r="E14312" t="s">
        <v>4249</v>
      </c>
      <c r="F14312" t="s">
        <v>28</v>
      </c>
      <c r="G14312" t="s">
        <v>77</v>
      </c>
      <c r="H14312" s="1">
        <v>44447</v>
      </c>
      <c r="I14312" t="s">
        <v>290</v>
      </c>
      <c r="J14312" s="1">
        <v>44539</v>
      </c>
      <c r="K14312" t="s">
        <v>44</v>
      </c>
      <c r="L14312" s="1">
        <v>44540</v>
      </c>
      <c r="M14312">
        <v>517756</v>
      </c>
      <c r="N14312" t="s">
        <v>5822</v>
      </c>
      <c r="O14312" t="s">
        <v>35</v>
      </c>
      <c r="P14312" t="s">
        <v>47</v>
      </c>
      <c r="Q14312" t="s">
        <v>37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">
      <c r="A14313">
        <v>880459</v>
      </c>
      <c r="B14313" t="s">
        <v>52</v>
      </c>
      <c r="C14313" t="s">
        <v>25</v>
      </c>
      <c r="D14313" t="s">
        <v>141</v>
      </c>
      <c r="E14313" t="s">
        <v>12136</v>
      </c>
      <c r="F14313" t="s">
        <v>28</v>
      </c>
      <c r="G14313" t="s">
        <v>77</v>
      </c>
      <c r="H14313" s="1">
        <v>44509</v>
      </c>
      <c r="I14313" t="s">
        <v>249</v>
      </c>
      <c r="J14313" t="s">
        <v>138</v>
      </c>
      <c r="K14313" t="s">
        <v>44</v>
      </c>
      <c r="L14313" t="s">
        <v>126</v>
      </c>
      <c r="M14313">
        <v>1095527</v>
      </c>
      <c r="N14313" t="s">
        <v>5822</v>
      </c>
      <c r="O14313" t="s">
        <v>68</v>
      </c>
      <c r="P14313" t="s">
        <v>47</v>
      </c>
      <c r="Q14313" t="s">
        <v>37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">
      <c r="A14314">
        <v>780159</v>
      </c>
      <c r="B14314" t="s">
        <v>81</v>
      </c>
      <c r="C14314" t="s">
        <v>25</v>
      </c>
      <c r="D14314" t="s">
        <v>48</v>
      </c>
      <c r="E14314" t="s">
        <v>4133</v>
      </c>
      <c r="F14314" t="s">
        <v>28</v>
      </c>
      <c r="G14314" t="s">
        <v>77</v>
      </c>
      <c r="H14314" s="1">
        <v>44506</v>
      </c>
      <c r="I14314" t="s">
        <v>96</v>
      </c>
      <c r="J14314" t="s">
        <v>96</v>
      </c>
      <c r="K14314" t="s">
        <v>44</v>
      </c>
      <c r="L14314" t="s">
        <v>105</v>
      </c>
      <c r="M14314">
        <v>982917</v>
      </c>
      <c r="N14314" t="s">
        <v>5822</v>
      </c>
      <c r="O14314" t="s">
        <v>35</v>
      </c>
      <c r="P14314" t="s">
        <v>47</v>
      </c>
      <c r="Q14314" t="s">
        <v>37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">
      <c r="A14315">
        <v>592889</v>
      </c>
      <c r="B14315" t="s">
        <v>177</v>
      </c>
      <c r="C14315" t="s">
        <v>25</v>
      </c>
      <c r="D14315" t="s">
        <v>48</v>
      </c>
      <c r="E14315" t="s">
        <v>12137</v>
      </c>
      <c r="F14315" t="s">
        <v>28</v>
      </c>
      <c r="G14315" t="s">
        <v>77</v>
      </c>
      <c r="H14315" s="1">
        <v>44479</v>
      </c>
      <c r="I14315" t="s">
        <v>87</v>
      </c>
      <c r="J14315" s="1">
        <v>44531</v>
      </c>
      <c r="K14315" t="s">
        <v>44</v>
      </c>
      <c r="L14315" s="1">
        <v>44532</v>
      </c>
      <c r="M14315">
        <v>761408</v>
      </c>
      <c r="N14315" t="s">
        <v>5822</v>
      </c>
      <c r="O14315" t="s">
        <v>50</v>
      </c>
      <c r="P14315" t="s">
        <v>47</v>
      </c>
      <c r="Q14315" t="s">
        <v>37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">
      <c r="A14316">
        <v>1046549</v>
      </c>
      <c r="B14316" t="s">
        <v>24</v>
      </c>
      <c r="C14316" t="s">
        <v>25</v>
      </c>
      <c r="D14316" t="s">
        <v>48</v>
      </c>
      <c r="E14316" t="s">
        <v>12138</v>
      </c>
      <c r="F14316" t="s">
        <v>28</v>
      </c>
      <c r="G14316" t="s">
        <v>77</v>
      </c>
      <c r="H14316" s="1">
        <v>44512</v>
      </c>
      <c r="I14316" t="s">
        <v>104</v>
      </c>
      <c r="J14316" t="s">
        <v>104</v>
      </c>
      <c r="K14316" t="s">
        <v>44</v>
      </c>
      <c r="L14316" t="s">
        <v>154</v>
      </c>
      <c r="M14316">
        <v>1277597</v>
      </c>
      <c r="N14316" t="s">
        <v>5822</v>
      </c>
      <c r="O14316" t="s">
        <v>50</v>
      </c>
      <c r="P14316" t="s">
        <v>47</v>
      </c>
      <c r="Q14316" t="s">
        <v>37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">
      <c r="A14317">
        <v>691241</v>
      </c>
      <c r="B14317" t="s">
        <v>228</v>
      </c>
      <c r="C14317" t="s">
        <v>25</v>
      </c>
      <c r="D14317" t="s">
        <v>98</v>
      </c>
      <c r="E14317" t="s">
        <v>4728</v>
      </c>
      <c r="F14317" t="s">
        <v>28</v>
      </c>
      <c r="G14317" t="s">
        <v>77</v>
      </c>
      <c r="H14317" s="1">
        <v>44503</v>
      </c>
      <c r="I14317" s="1">
        <v>44541</v>
      </c>
      <c r="J14317" s="1">
        <v>44541</v>
      </c>
      <c r="K14317" t="s">
        <v>44</v>
      </c>
      <c r="L14317" s="1">
        <v>44542</v>
      </c>
      <c r="M14317">
        <v>881802</v>
      </c>
      <c r="N14317" t="s">
        <v>5822</v>
      </c>
      <c r="O14317" t="s">
        <v>68</v>
      </c>
      <c r="P14317" t="s">
        <v>47</v>
      </c>
      <c r="Q14317" t="s">
        <v>37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">
      <c r="A14318">
        <v>384109</v>
      </c>
      <c r="B14318" t="s">
        <v>75</v>
      </c>
      <c r="C14318" t="s">
        <v>25</v>
      </c>
      <c r="D14318" t="s">
        <v>98</v>
      </c>
      <c r="E14318" t="s">
        <v>12139</v>
      </c>
      <c r="F14318" t="s">
        <v>28</v>
      </c>
      <c r="G14318" t="s">
        <v>77</v>
      </c>
      <c r="H14318" s="1">
        <v>44442</v>
      </c>
      <c r="I14318" s="1">
        <v>44533</v>
      </c>
      <c r="J14318" s="1">
        <v>44534</v>
      </c>
      <c r="K14318" t="s">
        <v>44</v>
      </c>
      <c r="L14318" s="1">
        <v>44535</v>
      </c>
      <c r="M14318">
        <v>414887</v>
      </c>
      <c r="N14318" t="s">
        <v>5822</v>
      </c>
      <c r="O14318" t="s">
        <v>50</v>
      </c>
      <c r="P14318" t="s">
        <v>47</v>
      </c>
      <c r="Q14318" t="s">
        <v>37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">
      <c r="A14319">
        <v>715647</v>
      </c>
      <c r="B14319" t="s">
        <v>52</v>
      </c>
      <c r="C14319" t="s">
        <v>25</v>
      </c>
      <c r="D14319" t="s">
        <v>39</v>
      </c>
      <c r="E14319" t="s">
        <v>12140</v>
      </c>
      <c r="F14319" t="s">
        <v>28</v>
      </c>
      <c r="G14319" t="s">
        <v>77</v>
      </c>
      <c r="H14319" s="1">
        <v>44503</v>
      </c>
      <c r="I14319" t="s">
        <v>115</v>
      </c>
      <c r="J14319" t="s">
        <v>140</v>
      </c>
      <c r="K14319" t="s">
        <v>44</v>
      </c>
      <c r="L14319" t="s">
        <v>203</v>
      </c>
      <c r="M14319">
        <v>909313</v>
      </c>
      <c r="N14319" t="s">
        <v>5822</v>
      </c>
      <c r="O14319" t="s">
        <v>68</v>
      </c>
      <c r="P14319" t="s">
        <v>47</v>
      </c>
      <c r="Q14319" t="s">
        <v>37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">
      <c r="A14320">
        <v>984292</v>
      </c>
      <c r="B14320" t="s">
        <v>163</v>
      </c>
      <c r="C14320" t="s">
        <v>25</v>
      </c>
      <c r="D14320" t="s">
        <v>26</v>
      </c>
      <c r="E14320" t="s">
        <v>12141</v>
      </c>
      <c r="F14320" t="s">
        <v>28</v>
      </c>
      <c r="G14320" t="s">
        <v>77</v>
      </c>
      <c r="H14320" s="1">
        <v>44510</v>
      </c>
      <c r="I14320" t="s">
        <v>87</v>
      </c>
      <c r="J14320" t="s">
        <v>199</v>
      </c>
      <c r="K14320" t="s">
        <v>44</v>
      </c>
      <c r="L14320" t="s">
        <v>200</v>
      </c>
      <c r="M14320">
        <v>1207503</v>
      </c>
      <c r="N14320" t="s">
        <v>5822</v>
      </c>
      <c r="O14320" t="s">
        <v>50</v>
      </c>
      <c r="P14320" t="s">
        <v>47</v>
      </c>
      <c r="Q14320" t="s">
        <v>37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">
      <c r="A14321">
        <v>881680</v>
      </c>
      <c r="B14321" t="s">
        <v>52</v>
      </c>
      <c r="C14321" t="s">
        <v>25</v>
      </c>
      <c r="D14321" t="s">
        <v>59</v>
      </c>
      <c r="E14321" t="s">
        <v>12142</v>
      </c>
      <c r="F14321" t="s">
        <v>28</v>
      </c>
      <c r="G14321" t="s">
        <v>77</v>
      </c>
      <c r="H14321" s="1">
        <v>44509</v>
      </c>
      <c r="I14321" t="s">
        <v>115</v>
      </c>
      <c r="J14321" t="s">
        <v>199</v>
      </c>
      <c r="K14321" t="s">
        <v>44</v>
      </c>
      <c r="L14321" t="s">
        <v>200</v>
      </c>
      <c r="M14321">
        <v>1096753</v>
      </c>
      <c r="N14321" t="s">
        <v>5822</v>
      </c>
      <c r="O14321" t="s">
        <v>68</v>
      </c>
      <c r="P14321" t="s">
        <v>47</v>
      </c>
      <c r="Q14321" t="s">
        <v>37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">
      <c r="A14322">
        <v>515506</v>
      </c>
      <c r="B14322" t="s">
        <v>58</v>
      </c>
      <c r="C14322" t="s">
        <v>25</v>
      </c>
      <c r="D14322" t="s">
        <v>48</v>
      </c>
      <c r="E14322" t="s">
        <v>12143</v>
      </c>
      <c r="F14322" t="s">
        <v>28</v>
      </c>
      <c r="G14322" t="s">
        <v>77</v>
      </c>
      <c r="H14322" s="1">
        <v>44474</v>
      </c>
      <c r="I14322" t="s">
        <v>199</v>
      </c>
      <c r="J14322" s="1">
        <v>44504</v>
      </c>
      <c r="K14322" t="s">
        <v>44</v>
      </c>
      <c r="L14322" s="1">
        <v>44505</v>
      </c>
      <c r="M14322">
        <v>666351</v>
      </c>
      <c r="N14322" t="s">
        <v>5822</v>
      </c>
      <c r="O14322" t="s">
        <v>50</v>
      </c>
      <c r="P14322" t="s">
        <v>47</v>
      </c>
      <c r="Q14322" t="s">
        <v>37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">
      <c r="A14323">
        <v>1040932</v>
      </c>
      <c r="B14323" t="s">
        <v>163</v>
      </c>
      <c r="C14323" t="s">
        <v>25</v>
      </c>
      <c r="D14323" t="s">
        <v>26</v>
      </c>
      <c r="E14323" t="s">
        <v>12144</v>
      </c>
      <c r="F14323" t="s">
        <v>28</v>
      </c>
      <c r="G14323" t="s">
        <v>77</v>
      </c>
      <c r="H14323" s="1">
        <v>44511</v>
      </c>
      <c r="I14323" t="s">
        <v>115</v>
      </c>
      <c r="J14323" t="s">
        <v>96</v>
      </c>
      <c r="K14323" t="s">
        <v>44</v>
      </c>
      <c r="L14323" t="s">
        <v>105</v>
      </c>
      <c r="M14323">
        <v>1271141</v>
      </c>
      <c r="N14323" t="s">
        <v>5822</v>
      </c>
      <c r="O14323" t="s">
        <v>68</v>
      </c>
      <c r="P14323" t="s">
        <v>47</v>
      </c>
      <c r="Q14323" t="s">
        <v>37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">
      <c r="A14324">
        <v>383701</v>
      </c>
      <c r="B14324" t="s">
        <v>191</v>
      </c>
      <c r="C14324" t="s">
        <v>25</v>
      </c>
      <c r="D14324" t="s">
        <v>59</v>
      </c>
      <c r="E14324" t="s">
        <v>12145</v>
      </c>
      <c r="F14324" t="s">
        <v>114</v>
      </c>
      <c r="G14324" t="s">
        <v>77</v>
      </c>
      <c r="H14324" s="1">
        <v>44442</v>
      </c>
      <c r="I14324" t="s">
        <v>104</v>
      </c>
      <c r="J14324" s="1">
        <v>44511</v>
      </c>
      <c r="K14324" t="s">
        <v>44</v>
      </c>
      <c r="L14324" s="1">
        <v>44512</v>
      </c>
      <c r="M14324">
        <v>414154</v>
      </c>
      <c r="N14324" t="s">
        <v>5822</v>
      </c>
      <c r="O14324" t="s">
        <v>421</v>
      </c>
      <c r="P14324" t="s">
        <v>47</v>
      </c>
      <c r="Q14324" t="s">
        <v>37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">
      <c r="A14325">
        <v>988537</v>
      </c>
      <c r="B14325" t="s">
        <v>75</v>
      </c>
      <c r="C14325" t="s">
        <v>25</v>
      </c>
      <c r="D14325" t="s">
        <v>59</v>
      </c>
      <c r="E14325" t="s">
        <v>12146</v>
      </c>
      <c r="F14325" t="s">
        <v>114</v>
      </c>
      <c r="G14325" t="s">
        <v>77</v>
      </c>
      <c r="H14325" s="1">
        <v>44510</v>
      </c>
      <c r="I14325" t="s">
        <v>104</v>
      </c>
      <c r="J14325" t="s">
        <v>154</v>
      </c>
      <c r="K14325" t="s">
        <v>44</v>
      </c>
      <c r="L14325" t="s">
        <v>140</v>
      </c>
      <c r="M14325">
        <v>1212981</v>
      </c>
      <c r="N14325" t="s">
        <v>5822</v>
      </c>
      <c r="O14325" t="s">
        <v>143</v>
      </c>
      <c r="P14325" t="s">
        <v>47</v>
      </c>
      <c r="Q14325" t="s">
        <v>37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">
      <c r="A14326">
        <v>607838</v>
      </c>
      <c r="B14326" t="s">
        <v>38</v>
      </c>
      <c r="C14326" t="s">
        <v>25</v>
      </c>
      <c r="D14326" t="s">
        <v>48</v>
      </c>
      <c r="E14326" t="s">
        <v>1343</v>
      </c>
      <c r="F14326" t="s">
        <v>114</v>
      </c>
      <c r="G14326" t="s">
        <v>77</v>
      </c>
      <c r="H14326" s="1">
        <v>44480</v>
      </c>
      <c r="I14326" t="s">
        <v>71</v>
      </c>
      <c r="J14326" t="s">
        <v>105</v>
      </c>
      <c r="K14326" t="s">
        <v>44</v>
      </c>
      <c r="L14326" t="s">
        <v>72</v>
      </c>
      <c r="M14326">
        <v>779722</v>
      </c>
      <c r="N14326" t="s">
        <v>5822</v>
      </c>
      <c r="O14326" t="s">
        <v>950</v>
      </c>
      <c r="P14326" t="s">
        <v>47</v>
      </c>
      <c r="Q14326" t="s">
        <v>37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">
      <c r="A14327">
        <v>871472</v>
      </c>
      <c r="B14327" t="s">
        <v>191</v>
      </c>
      <c r="C14327" t="s">
        <v>25</v>
      </c>
      <c r="D14327" t="s">
        <v>152</v>
      </c>
      <c r="E14327" t="s">
        <v>12147</v>
      </c>
      <c r="F14327" t="s">
        <v>114</v>
      </c>
      <c r="G14327" t="s">
        <v>77</v>
      </c>
      <c r="H14327" s="1">
        <v>44509</v>
      </c>
      <c r="I14327" t="s">
        <v>67</v>
      </c>
      <c r="J14327" t="s">
        <v>218</v>
      </c>
      <c r="K14327" t="s">
        <v>44</v>
      </c>
      <c r="L14327" t="s">
        <v>199</v>
      </c>
      <c r="M14327">
        <v>1085533</v>
      </c>
      <c r="N14327" t="s">
        <v>5822</v>
      </c>
      <c r="O14327" t="s">
        <v>421</v>
      </c>
      <c r="P14327" t="s">
        <v>47</v>
      </c>
      <c r="Q14327" t="s">
        <v>37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">
      <c r="A14328">
        <v>1039521</v>
      </c>
      <c r="B14328" t="s">
        <v>38</v>
      </c>
      <c r="C14328" t="s">
        <v>25</v>
      </c>
      <c r="D14328" t="s">
        <v>152</v>
      </c>
      <c r="E14328" t="s">
        <v>12148</v>
      </c>
      <c r="F14328" t="s">
        <v>114</v>
      </c>
      <c r="G14328" t="s">
        <v>77</v>
      </c>
      <c r="H14328" s="1">
        <v>44511</v>
      </c>
      <c r="I14328" t="s">
        <v>140</v>
      </c>
      <c r="J14328" t="s">
        <v>140</v>
      </c>
      <c r="K14328" t="s">
        <v>44</v>
      </c>
      <c r="L14328" t="s">
        <v>203</v>
      </c>
      <c r="M14328">
        <v>1269455</v>
      </c>
      <c r="N14328" t="s">
        <v>5822</v>
      </c>
      <c r="O14328" t="s">
        <v>143</v>
      </c>
      <c r="P14328" t="s">
        <v>47</v>
      </c>
      <c r="Q14328" t="s">
        <v>37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">
      <c r="A14329">
        <v>634340</v>
      </c>
      <c r="B14329" t="s">
        <v>75</v>
      </c>
      <c r="C14329" t="s">
        <v>25</v>
      </c>
      <c r="D14329" t="s">
        <v>26</v>
      </c>
      <c r="E14329" t="s">
        <v>12149</v>
      </c>
      <c r="F14329" t="s">
        <v>114</v>
      </c>
      <c r="G14329" t="s">
        <v>77</v>
      </c>
      <c r="H14329" s="1">
        <v>44481</v>
      </c>
      <c r="I14329" t="s">
        <v>111</v>
      </c>
      <c r="J14329" t="s">
        <v>129</v>
      </c>
      <c r="K14329" t="s">
        <v>44</v>
      </c>
      <c r="L14329" t="s">
        <v>91</v>
      </c>
      <c r="M14329">
        <v>812641</v>
      </c>
      <c r="N14329" t="s">
        <v>5822</v>
      </c>
      <c r="O14329" t="s">
        <v>173</v>
      </c>
      <c r="P14329" t="s">
        <v>47</v>
      </c>
      <c r="Q14329" t="s">
        <v>37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">
      <c r="A14330">
        <v>807941</v>
      </c>
      <c r="B14330" t="s">
        <v>38</v>
      </c>
      <c r="C14330" t="s">
        <v>25</v>
      </c>
      <c r="D14330" t="s">
        <v>106</v>
      </c>
      <c r="E14330" t="s">
        <v>12150</v>
      </c>
      <c r="F14330" t="s">
        <v>114</v>
      </c>
      <c r="G14330" t="s">
        <v>77</v>
      </c>
      <c r="H14330" s="1">
        <v>44507</v>
      </c>
      <c r="I14330" t="s">
        <v>87</v>
      </c>
      <c r="J14330" s="1">
        <v>44541</v>
      </c>
      <c r="K14330" t="s">
        <v>44</v>
      </c>
      <c r="L14330" s="1">
        <v>44542</v>
      </c>
      <c r="M14330">
        <v>1014574</v>
      </c>
      <c r="N14330" t="s">
        <v>5822</v>
      </c>
      <c r="O14330" t="s">
        <v>143</v>
      </c>
      <c r="P14330" t="s">
        <v>47</v>
      </c>
      <c r="Q14330" t="s">
        <v>37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">
      <c r="A14331">
        <v>682053</v>
      </c>
      <c r="B14331" t="s">
        <v>38</v>
      </c>
      <c r="C14331" t="s">
        <v>25</v>
      </c>
      <c r="D14331" t="s">
        <v>59</v>
      </c>
      <c r="E14331" t="s">
        <v>12151</v>
      </c>
      <c r="F14331" t="s">
        <v>114</v>
      </c>
      <c r="G14331" t="s">
        <v>77</v>
      </c>
      <c r="H14331" s="1">
        <v>44502</v>
      </c>
      <c r="I14331" t="s">
        <v>115</v>
      </c>
      <c r="J14331" s="1">
        <v>44542</v>
      </c>
      <c r="K14331" t="s">
        <v>44</v>
      </c>
      <c r="L14331" s="1">
        <v>44896</v>
      </c>
      <c r="M14331">
        <v>871168</v>
      </c>
      <c r="N14331" t="s">
        <v>5822</v>
      </c>
      <c r="O14331" t="s">
        <v>143</v>
      </c>
      <c r="P14331" t="s">
        <v>47</v>
      </c>
      <c r="Q14331" t="s">
        <v>37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">
      <c r="A14332">
        <v>581709</v>
      </c>
      <c r="B14332" t="s">
        <v>81</v>
      </c>
      <c r="C14332" t="s">
        <v>25</v>
      </c>
      <c r="D14332" t="s">
        <v>141</v>
      </c>
      <c r="E14332" t="s">
        <v>12152</v>
      </c>
      <c r="F14332" t="s">
        <v>114</v>
      </c>
      <c r="G14332" t="s">
        <v>77</v>
      </c>
      <c r="H14332" s="1">
        <v>44478</v>
      </c>
      <c r="I14332" t="s">
        <v>87</v>
      </c>
      <c r="J14332" t="s">
        <v>138</v>
      </c>
      <c r="K14332" t="s">
        <v>44</v>
      </c>
      <c r="L14332" t="s">
        <v>126</v>
      </c>
      <c r="M14332">
        <v>747627</v>
      </c>
      <c r="N14332" t="s">
        <v>5822</v>
      </c>
      <c r="O14332" t="s">
        <v>421</v>
      </c>
      <c r="P14332" t="s">
        <v>47</v>
      </c>
      <c r="Q14332" t="s">
        <v>37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">
      <c r="A14333">
        <v>431215</v>
      </c>
      <c r="B14333" t="s">
        <v>163</v>
      </c>
      <c r="C14333" t="s">
        <v>25</v>
      </c>
      <c r="D14333" t="s">
        <v>141</v>
      </c>
      <c r="E14333" t="s">
        <v>12153</v>
      </c>
      <c r="F14333" t="s">
        <v>114</v>
      </c>
      <c r="G14333" t="s">
        <v>77</v>
      </c>
      <c r="H14333" s="1">
        <v>44447</v>
      </c>
      <c r="I14333" t="s">
        <v>264</v>
      </c>
      <c r="J14333" s="1">
        <v>44538</v>
      </c>
      <c r="K14333" t="s">
        <v>44</v>
      </c>
      <c r="L14333" s="1">
        <v>44539</v>
      </c>
      <c r="M14333">
        <v>511706</v>
      </c>
      <c r="N14333" t="s">
        <v>5822</v>
      </c>
      <c r="O14333" t="s">
        <v>421</v>
      </c>
      <c r="P14333" t="s">
        <v>47</v>
      </c>
      <c r="Q14333" t="s">
        <v>37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">
      <c r="A14334">
        <v>744331</v>
      </c>
      <c r="B14334" t="s">
        <v>109</v>
      </c>
      <c r="C14334" t="s">
        <v>25</v>
      </c>
      <c r="D14334" t="s">
        <v>98</v>
      </c>
      <c r="E14334" t="s">
        <v>12119</v>
      </c>
      <c r="F14334" t="s">
        <v>114</v>
      </c>
      <c r="G14334" t="s">
        <v>77</v>
      </c>
      <c r="H14334" s="1">
        <v>44505</v>
      </c>
      <c r="I14334" t="s">
        <v>290</v>
      </c>
      <c r="J14334" t="s">
        <v>104</v>
      </c>
      <c r="K14334" t="s">
        <v>44</v>
      </c>
      <c r="L14334" t="s">
        <v>154</v>
      </c>
      <c r="M14334">
        <v>942796</v>
      </c>
      <c r="N14334" t="s">
        <v>5822</v>
      </c>
      <c r="O14334" t="s">
        <v>173</v>
      </c>
      <c r="P14334" t="s">
        <v>47</v>
      </c>
      <c r="Q14334" t="s">
        <v>37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">
      <c r="A14335">
        <v>803516</v>
      </c>
      <c r="B14335" t="s">
        <v>81</v>
      </c>
      <c r="C14335" t="s">
        <v>25</v>
      </c>
      <c r="D14335" t="s">
        <v>106</v>
      </c>
      <c r="E14335" t="s">
        <v>12154</v>
      </c>
      <c r="F14335" t="s">
        <v>114</v>
      </c>
      <c r="G14335" t="s">
        <v>77</v>
      </c>
      <c r="H14335" s="1">
        <v>44507</v>
      </c>
      <c r="I14335" t="s">
        <v>87</v>
      </c>
      <c r="J14335" t="s">
        <v>104</v>
      </c>
      <c r="K14335" t="s">
        <v>44</v>
      </c>
      <c r="L14335" t="s">
        <v>154</v>
      </c>
      <c r="M14335">
        <v>1009285</v>
      </c>
      <c r="N14335" t="s">
        <v>5822</v>
      </c>
      <c r="O14335" t="s">
        <v>421</v>
      </c>
      <c r="P14335" t="s">
        <v>47</v>
      </c>
      <c r="Q14335" t="s">
        <v>37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">
      <c r="A14336">
        <v>554725</v>
      </c>
      <c r="B14336" t="s">
        <v>163</v>
      </c>
      <c r="C14336" t="s">
        <v>25</v>
      </c>
      <c r="D14336" t="s">
        <v>59</v>
      </c>
      <c r="E14336" t="s">
        <v>12155</v>
      </c>
      <c r="F14336" t="s">
        <v>114</v>
      </c>
      <c r="G14336" t="s">
        <v>77</v>
      </c>
      <c r="H14336" s="1">
        <v>44476</v>
      </c>
      <c r="I14336" t="s">
        <v>115</v>
      </c>
      <c r="J14336" t="s">
        <v>91</v>
      </c>
      <c r="K14336" t="s">
        <v>44</v>
      </c>
      <c r="L14336" t="s">
        <v>30</v>
      </c>
      <c r="M14336">
        <v>714521</v>
      </c>
      <c r="N14336" t="s">
        <v>5822</v>
      </c>
      <c r="O14336" t="s">
        <v>117</v>
      </c>
      <c r="P14336" t="s">
        <v>47</v>
      </c>
      <c r="Q14336" t="s">
        <v>37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">
      <c r="A14337">
        <v>764577</v>
      </c>
      <c r="B14337" t="s">
        <v>38</v>
      </c>
      <c r="C14337" t="s">
        <v>25</v>
      </c>
      <c r="D14337" t="s">
        <v>48</v>
      </c>
      <c r="E14337" t="s">
        <v>12156</v>
      </c>
      <c r="F14337" t="s">
        <v>114</v>
      </c>
      <c r="G14337" t="s">
        <v>77</v>
      </c>
      <c r="H14337" s="1">
        <v>44505</v>
      </c>
      <c r="I14337" t="s">
        <v>71</v>
      </c>
      <c r="J14337" t="s">
        <v>71</v>
      </c>
      <c r="K14337" t="s">
        <v>44</v>
      </c>
      <c r="L14337" t="s">
        <v>78</v>
      </c>
      <c r="M14337">
        <v>965321</v>
      </c>
      <c r="N14337" t="s">
        <v>5822</v>
      </c>
      <c r="O14337" t="s">
        <v>173</v>
      </c>
      <c r="P14337" t="s">
        <v>47</v>
      </c>
      <c r="Q14337" t="s">
        <v>37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">
      <c r="A14338">
        <v>986011</v>
      </c>
      <c r="B14338" t="s">
        <v>85</v>
      </c>
      <c r="C14338" t="s">
        <v>25</v>
      </c>
      <c r="D14338" t="s">
        <v>26</v>
      </c>
      <c r="E14338" t="s">
        <v>12157</v>
      </c>
      <c r="F14338" t="s">
        <v>114</v>
      </c>
      <c r="G14338" t="s">
        <v>77</v>
      </c>
      <c r="H14338" s="1">
        <v>44510</v>
      </c>
      <c r="I14338" t="s">
        <v>115</v>
      </c>
      <c r="J14338" t="s">
        <v>200</v>
      </c>
      <c r="K14338" t="s">
        <v>44</v>
      </c>
      <c r="L14338" t="s">
        <v>42</v>
      </c>
      <c r="M14338">
        <v>1209938</v>
      </c>
      <c r="N14338" t="s">
        <v>5822</v>
      </c>
      <c r="O14338" t="s">
        <v>143</v>
      </c>
      <c r="P14338" t="s">
        <v>47</v>
      </c>
      <c r="Q14338" t="s">
        <v>37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">
      <c r="A14339">
        <v>790435</v>
      </c>
      <c r="B14339" t="s">
        <v>228</v>
      </c>
      <c r="C14339" t="s">
        <v>25</v>
      </c>
      <c r="D14339" t="s">
        <v>141</v>
      </c>
      <c r="E14339" t="s">
        <v>877</v>
      </c>
      <c r="F14339" t="s">
        <v>114</v>
      </c>
      <c r="G14339" t="s">
        <v>77</v>
      </c>
      <c r="H14339" s="1">
        <v>44506</v>
      </c>
      <c r="I14339" t="s">
        <v>67</v>
      </c>
      <c r="J14339" t="s">
        <v>104</v>
      </c>
      <c r="K14339" t="s">
        <v>44</v>
      </c>
      <c r="L14339" t="s">
        <v>154</v>
      </c>
      <c r="M14339">
        <v>994570</v>
      </c>
      <c r="N14339" t="s">
        <v>5822</v>
      </c>
      <c r="O14339" t="s">
        <v>421</v>
      </c>
      <c r="P14339" t="s">
        <v>47</v>
      </c>
      <c r="Q14339" t="s">
        <v>37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">
      <c r="A14340">
        <v>795701</v>
      </c>
      <c r="B14340" t="s">
        <v>38</v>
      </c>
      <c r="C14340" t="s">
        <v>25</v>
      </c>
      <c r="D14340" t="s">
        <v>48</v>
      </c>
      <c r="E14340" t="s">
        <v>1450</v>
      </c>
      <c r="F14340" t="s">
        <v>114</v>
      </c>
      <c r="G14340" t="s">
        <v>77</v>
      </c>
      <c r="H14340" s="1">
        <v>44506</v>
      </c>
      <c r="I14340" t="s">
        <v>200</v>
      </c>
      <c r="J14340" s="1">
        <v>44532</v>
      </c>
      <c r="K14340" t="s">
        <v>44</v>
      </c>
      <c r="L14340" s="1">
        <v>44533</v>
      </c>
      <c r="M14340">
        <v>1000458</v>
      </c>
      <c r="N14340" t="s">
        <v>5822</v>
      </c>
      <c r="O14340" t="s">
        <v>421</v>
      </c>
      <c r="P14340" t="s">
        <v>47</v>
      </c>
      <c r="Q14340" t="s">
        <v>37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">
      <c r="A14341">
        <v>384488</v>
      </c>
      <c r="B14341" t="s">
        <v>146</v>
      </c>
      <c r="C14341" t="s">
        <v>25</v>
      </c>
      <c r="D14341" t="s">
        <v>26</v>
      </c>
      <c r="E14341" t="s">
        <v>12158</v>
      </c>
      <c r="F14341" t="s">
        <v>114</v>
      </c>
      <c r="G14341" t="s">
        <v>77</v>
      </c>
      <c r="H14341" s="1">
        <v>44442</v>
      </c>
      <c r="I14341" t="s">
        <v>87</v>
      </c>
      <c r="J14341" s="1">
        <v>44534</v>
      </c>
      <c r="K14341" t="s">
        <v>44</v>
      </c>
      <c r="L14341" s="1">
        <v>44535</v>
      </c>
      <c r="M14341">
        <v>415610</v>
      </c>
      <c r="N14341" t="s">
        <v>5822</v>
      </c>
      <c r="O14341" t="s">
        <v>950</v>
      </c>
      <c r="P14341" t="s">
        <v>47</v>
      </c>
      <c r="Q14341" t="s">
        <v>37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">
      <c r="A14342">
        <v>817312</v>
      </c>
      <c r="B14342" t="s">
        <v>109</v>
      </c>
      <c r="C14342" t="s">
        <v>25</v>
      </c>
      <c r="D14342" t="s">
        <v>141</v>
      </c>
      <c r="E14342" t="s">
        <v>12159</v>
      </c>
      <c r="F14342" t="s">
        <v>114</v>
      </c>
      <c r="G14342" t="s">
        <v>77</v>
      </c>
      <c r="H14342" s="1">
        <v>44507</v>
      </c>
      <c r="I14342" t="s">
        <v>87</v>
      </c>
      <c r="J14342" t="s">
        <v>79</v>
      </c>
      <c r="K14342" t="s">
        <v>44</v>
      </c>
      <c r="L14342" t="s">
        <v>218</v>
      </c>
      <c r="M14342">
        <v>1025118</v>
      </c>
      <c r="N14342" t="s">
        <v>5822</v>
      </c>
      <c r="O14342" t="s">
        <v>117</v>
      </c>
      <c r="P14342" t="s">
        <v>47</v>
      </c>
      <c r="Q14342" t="s">
        <v>37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">
      <c r="A14343">
        <v>570836</v>
      </c>
      <c r="B14343" t="s">
        <v>109</v>
      </c>
      <c r="C14343" t="s">
        <v>25</v>
      </c>
      <c r="D14343" t="s">
        <v>48</v>
      </c>
      <c r="E14343" t="s">
        <v>12160</v>
      </c>
      <c r="F14343" t="s">
        <v>114</v>
      </c>
      <c r="G14343" t="s">
        <v>77</v>
      </c>
      <c r="H14343" s="1">
        <v>44477</v>
      </c>
      <c r="I14343" t="s">
        <v>87</v>
      </c>
      <c r="J14343" s="1">
        <v>44531</v>
      </c>
      <c r="K14343" t="s">
        <v>44</v>
      </c>
      <c r="L14343" s="1">
        <v>44532</v>
      </c>
      <c r="M14343">
        <v>734326</v>
      </c>
      <c r="N14343" t="s">
        <v>5822</v>
      </c>
      <c r="O14343" t="s">
        <v>173</v>
      </c>
      <c r="P14343" t="s">
        <v>47</v>
      </c>
      <c r="Q14343" t="s">
        <v>37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">
      <c r="A14344">
        <v>436449</v>
      </c>
      <c r="B14344" t="s">
        <v>387</v>
      </c>
      <c r="C14344" t="s">
        <v>25</v>
      </c>
      <c r="D14344" t="s">
        <v>59</v>
      </c>
      <c r="E14344" t="s">
        <v>12161</v>
      </c>
      <c r="F14344" t="s">
        <v>114</v>
      </c>
      <c r="G14344" t="s">
        <v>77</v>
      </c>
      <c r="H14344" s="1">
        <v>44448</v>
      </c>
      <c r="I14344" t="s">
        <v>126</v>
      </c>
      <c r="J14344" t="s">
        <v>138</v>
      </c>
      <c r="K14344" t="s">
        <v>44</v>
      </c>
      <c r="L14344" t="s">
        <v>126</v>
      </c>
      <c r="M14344">
        <v>522609</v>
      </c>
      <c r="N14344" t="s">
        <v>5822</v>
      </c>
      <c r="O14344" t="s">
        <v>950</v>
      </c>
      <c r="P14344" t="s">
        <v>47</v>
      </c>
      <c r="Q14344" t="s">
        <v>37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">
      <c r="A14345">
        <v>586967</v>
      </c>
      <c r="B14345" t="s">
        <v>233</v>
      </c>
      <c r="C14345" t="s">
        <v>25</v>
      </c>
      <c r="D14345" t="s">
        <v>26</v>
      </c>
      <c r="E14345" t="s">
        <v>12162</v>
      </c>
      <c r="F14345" t="s">
        <v>114</v>
      </c>
      <c r="G14345" t="s">
        <v>77</v>
      </c>
      <c r="H14345" s="1">
        <v>44478</v>
      </c>
      <c r="I14345" t="s">
        <v>290</v>
      </c>
      <c r="J14345" t="s">
        <v>96</v>
      </c>
      <c r="K14345" t="s">
        <v>44</v>
      </c>
      <c r="L14345" t="s">
        <v>105</v>
      </c>
      <c r="M14345">
        <v>754031</v>
      </c>
      <c r="N14345" t="s">
        <v>5822</v>
      </c>
      <c r="O14345" t="s">
        <v>173</v>
      </c>
      <c r="P14345" t="s">
        <v>47</v>
      </c>
      <c r="Q14345" t="s">
        <v>37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">
      <c r="A14346">
        <v>603599</v>
      </c>
      <c r="B14346" t="s">
        <v>177</v>
      </c>
      <c r="C14346" t="s">
        <v>25</v>
      </c>
      <c r="D14346" t="s">
        <v>141</v>
      </c>
      <c r="E14346" t="s">
        <v>2195</v>
      </c>
      <c r="F14346" t="s">
        <v>114</v>
      </c>
      <c r="G14346" t="s">
        <v>77</v>
      </c>
      <c r="H14346" s="1">
        <v>44479</v>
      </c>
      <c r="I14346" t="s">
        <v>203</v>
      </c>
      <c r="J14346" t="s">
        <v>105</v>
      </c>
      <c r="K14346" t="s">
        <v>44</v>
      </c>
      <c r="L14346" t="s">
        <v>72</v>
      </c>
      <c r="M14346">
        <v>774482</v>
      </c>
      <c r="N14346" t="s">
        <v>5822</v>
      </c>
      <c r="O14346" t="s">
        <v>117</v>
      </c>
      <c r="P14346" t="s">
        <v>47</v>
      </c>
      <c r="Q14346" t="s">
        <v>37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">
      <c r="A14347">
        <v>856253</v>
      </c>
      <c r="B14347" t="s">
        <v>52</v>
      </c>
      <c r="C14347" t="s">
        <v>25</v>
      </c>
      <c r="D14347" t="s">
        <v>26</v>
      </c>
      <c r="E14347" t="s">
        <v>12163</v>
      </c>
      <c r="F14347" t="s">
        <v>114</v>
      </c>
      <c r="G14347" t="s">
        <v>77</v>
      </c>
      <c r="H14347" s="1">
        <v>44508</v>
      </c>
      <c r="I14347" t="s">
        <v>264</v>
      </c>
      <c r="J14347" t="s">
        <v>199</v>
      </c>
      <c r="K14347" t="s">
        <v>44</v>
      </c>
      <c r="L14347" t="s">
        <v>200</v>
      </c>
      <c r="M14347">
        <v>1068573</v>
      </c>
      <c r="N14347" t="s">
        <v>5822</v>
      </c>
      <c r="O14347" t="s">
        <v>421</v>
      </c>
      <c r="P14347" t="s">
        <v>47</v>
      </c>
      <c r="Q14347" t="s">
        <v>37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">
      <c r="A14348">
        <v>631118</v>
      </c>
      <c r="B14348" t="s">
        <v>38</v>
      </c>
      <c r="C14348" t="s">
        <v>25</v>
      </c>
      <c r="D14348" t="s">
        <v>141</v>
      </c>
      <c r="E14348" t="s">
        <v>12164</v>
      </c>
      <c r="F14348" t="s">
        <v>41</v>
      </c>
      <c r="G14348" t="s">
        <v>77</v>
      </c>
      <c r="H14348" s="1">
        <v>44481</v>
      </c>
      <c r="I14348" t="s">
        <v>200</v>
      </c>
      <c r="J14348" t="s">
        <v>207</v>
      </c>
      <c r="K14348" t="s">
        <v>44</v>
      </c>
      <c r="L14348" t="s">
        <v>104</v>
      </c>
      <c r="M14348">
        <v>808523</v>
      </c>
      <c r="N14348" t="s">
        <v>5822</v>
      </c>
      <c r="O14348" t="s">
        <v>46</v>
      </c>
      <c r="P14348" t="s">
        <v>47</v>
      </c>
      <c r="Q14348" t="s">
        <v>37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">
      <c r="A14349">
        <v>662951</v>
      </c>
      <c r="B14349" t="s">
        <v>191</v>
      </c>
      <c r="C14349" t="s">
        <v>25</v>
      </c>
      <c r="D14349" t="s">
        <v>141</v>
      </c>
      <c r="E14349" t="s">
        <v>12165</v>
      </c>
      <c r="F14349" t="s">
        <v>41</v>
      </c>
      <c r="G14349" t="s">
        <v>77</v>
      </c>
      <c r="H14349" s="1">
        <v>44502</v>
      </c>
      <c r="I14349" t="s">
        <v>104</v>
      </c>
      <c r="J14349" t="s">
        <v>104</v>
      </c>
      <c r="K14349" t="s">
        <v>44</v>
      </c>
      <c r="L14349" t="s">
        <v>154</v>
      </c>
      <c r="M14349">
        <v>847769</v>
      </c>
      <c r="N14349" t="s">
        <v>5822</v>
      </c>
      <c r="O14349" t="s">
        <v>46</v>
      </c>
      <c r="P14349" t="s">
        <v>47</v>
      </c>
      <c r="Q14349" t="s">
        <v>37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">
      <c r="A14350">
        <v>444496</v>
      </c>
      <c r="B14350" t="s">
        <v>367</v>
      </c>
      <c r="C14350" t="s">
        <v>25</v>
      </c>
      <c r="D14350" t="s">
        <v>141</v>
      </c>
      <c r="E14350" t="s">
        <v>2873</v>
      </c>
      <c r="F14350" t="s">
        <v>41</v>
      </c>
      <c r="G14350" t="s">
        <v>77</v>
      </c>
      <c r="H14350" s="1">
        <v>44449</v>
      </c>
      <c r="I14350" s="1">
        <v>44540</v>
      </c>
      <c r="J14350" s="1">
        <v>44540</v>
      </c>
      <c r="K14350" t="s">
        <v>44</v>
      </c>
      <c r="L14350" s="1">
        <v>44541</v>
      </c>
      <c r="M14350">
        <v>541974</v>
      </c>
      <c r="N14350" t="s">
        <v>5822</v>
      </c>
      <c r="O14350" t="s">
        <v>939</v>
      </c>
      <c r="P14350" t="s">
        <v>47</v>
      </c>
      <c r="Q14350" t="s">
        <v>37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">
      <c r="A14351">
        <v>623317</v>
      </c>
      <c r="B14351" t="s">
        <v>102</v>
      </c>
      <c r="C14351" t="s">
        <v>25</v>
      </c>
      <c r="D14351" t="s">
        <v>39</v>
      </c>
      <c r="E14351" t="s">
        <v>12166</v>
      </c>
      <c r="F14351" t="s">
        <v>41</v>
      </c>
      <c r="G14351" t="s">
        <v>77</v>
      </c>
      <c r="H14351" s="1">
        <v>44481</v>
      </c>
      <c r="I14351" t="s">
        <v>72</v>
      </c>
      <c r="J14351" t="s">
        <v>72</v>
      </c>
      <c r="K14351" t="s">
        <v>44</v>
      </c>
      <c r="L14351" t="s">
        <v>73</v>
      </c>
      <c r="M14351">
        <v>798837</v>
      </c>
      <c r="N14351" t="s">
        <v>5822</v>
      </c>
      <c r="O14351" t="s">
        <v>660</v>
      </c>
      <c r="P14351" t="s">
        <v>47</v>
      </c>
      <c r="Q14351" t="s">
        <v>37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">
      <c r="A14352">
        <v>981683</v>
      </c>
      <c r="B14352" t="s">
        <v>52</v>
      </c>
      <c r="C14352" t="s">
        <v>25</v>
      </c>
      <c r="D14352" t="s">
        <v>39</v>
      </c>
      <c r="E14352" t="s">
        <v>12167</v>
      </c>
      <c r="F14352" t="s">
        <v>41</v>
      </c>
      <c r="G14352" t="s">
        <v>77</v>
      </c>
      <c r="H14352" s="1">
        <v>44510</v>
      </c>
      <c r="I14352" t="s">
        <v>115</v>
      </c>
      <c r="J14352" t="s">
        <v>71</v>
      </c>
      <c r="K14352" t="s">
        <v>44</v>
      </c>
      <c r="L14352" t="s">
        <v>78</v>
      </c>
      <c r="M14352">
        <v>1204850</v>
      </c>
      <c r="N14352" t="s">
        <v>5822</v>
      </c>
      <c r="O14352" t="s">
        <v>660</v>
      </c>
      <c r="P14352" t="s">
        <v>47</v>
      </c>
      <c r="Q14352" t="s">
        <v>37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">
      <c r="A14353">
        <v>691493</v>
      </c>
      <c r="B14353" t="s">
        <v>38</v>
      </c>
      <c r="C14353" t="s">
        <v>25</v>
      </c>
      <c r="D14353" t="s">
        <v>26</v>
      </c>
      <c r="E14353" t="s">
        <v>12168</v>
      </c>
      <c r="F14353" t="s">
        <v>41</v>
      </c>
      <c r="G14353" t="s">
        <v>77</v>
      </c>
      <c r="H14353" s="1">
        <v>44503</v>
      </c>
      <c r="I14353" t="s">
        <v>129</v>
      </c>
      <c r="J14353" t="s">
        <v>129</v>
      </c>
      <c r="K14353" t="s">
        <v>44</v>
      </c>
      <c r="L14353" t="s">
        <v>91</v>
      </c>
      <c r="M14353">
        <v>882076</v>
      </c>
      <c r="N14353" t="s">
        <v>5822</v>
      </c>
      <c r="O14353" t="s">
        <v>1191</v>
      </c>
      <c r="P14353" t="s">
        <v>47</v>
      </c>
      <c r="Q14353" t="s">
        <v>37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">
      <c r="A14354">
        <v>697475</v>
      </c>
      <c r="B14354" t="s">
        <v>52</v>
      </c>
      <c r="C14354" t="s">
        <v>25</v>
      </c>
      <c r="D14354" t="s">
        <v>106</v>
      </c>
      <c r="E14354" t="s">
        <v>12169</v>
      </c>
      <c r="F14354" t="s">
        <v>41</v>
      </c>
      <c r="G14354" t="s">
        <v>77</v>
      </c>
      <c r="H14354" s="1">
        <v>44503</v>
      </c>
      <c r="I14354" t="s">
        <v>96</v>
      </c>
      <c r="J14354" t="s">
        <v>96</v>
      </c>
      <c r="K14354" t="s">
        <v>44</v>
      </c>
      <c r="L14354" t="s">
        <v>105</v>
      </c>
      <c r="M14354">
        <v>888754</v>
      </c>
      <c r="N14354" t="s">
        <v>5822</v>
      </c>
      <c r="O14354" t="s">
        <v>1191</v>
      </c>
      <c r="P14354" t="s">
        <v>47</v>
      </c>
      <c r="Q14354" t="s">
        <v>37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">
      <c r="A14355">
        <v>697926</v>
      </c>
      <c r="B14355" t="s">
        <v>387</v>
      </c>
      <c r="C14355" t="s">
        <v>25</v>
      </c>
      <c r="D14355" t="s">
        <v>26</v>
      </c>
      <c r="E14355" t="s">
        <v>12170</v>
      </c>
      <c r="F14355" t="s">
        <v>1305</v>
      </c>
      <c r="G14355" t="s">
        <v>77</v>
      </c>
      <c r="H14355" s="1">
        <v>44503</v>
      </c>
      <c r="I14355" t="s">
        <v>230</v>
      </c>
      <c r="J14355" s="1">
        <v>44534</v>
      </c>
      <c r="K14355" t="s">
        <v>44</v>
      </c>
      <c r="L14355" s="1">
        <v>44535</v>
      </c>
      <c r="M14355">
        <v>889299</v>
      </c>
      <c r="N14355" t="s">
        <v>5822</v>
      </c>
      <c r="O14355" t="s">
        <v>1507</v>
      </c>
      <c r="P14355" t="s">
        <v>47</v>
      </c>
      <c r="Q14355" t="s">
        <v>37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">
      <c r="A14356">
        <v>844985</v>
      </c>
      <c r="B14356" t="s">
        <v>38</v>
      </c>
      <c r="C14356" t="s">
        <v>25</v>
      </c>
      <c r="D14356" t="s">
        <v>106</v>
      </c>
      <c r="E14356" t="s">
        <v>12171</v>
      </c>
      <c r="F14356" t="s">
        <v>61</v>
      </c>
      <c r="G14356" t="s">
        <v>29</v>
      </c>
      <c r="H14356" s="1">
        <v>44508</v>
      </c>
      <c r="I14356" t="s">
        <v>79</v>
      </c>
      <c r="J14356" t="s">
        <v>79</v>
      </c>
      <c r="K14356" t="s">
        <v>44</v>
      </c>
      <c r="L14356" t="s">
        <v>218</v>
      </c>
      <c r="M14356">
        <v>1056112</v>
      </c>
      <c r="N14356" t="s">
        <v>5822</v>
      </c>
      <c r="O14356" t="s">
        <v>62</v>
      </c>
      <c r="P14356" t="s">
        <v>47</v>
      </c>
      <c r="Q14356" t="s">
        <v>37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">
      <c r="A14357">
        <v>679153</v>
      </c>
      <c r="B14357" t="s">
        <v>38</v>
      </c>
      <c r="C14357" t="s">
        <v>25</v>
      </c>
      <c r="D14357" t="s">
        <v>106</v>
      </c>
      <c r="E14357" t="s">
        <v>12172</v>
      </c>
      <c r="F14357" t="s">
        <v>61</v>
      </c>
      <c r="G14357" t="s">
        <v>29</v>
      </c>
      <c r="H14357" s="1">
        <v>44502</v>
      </c>
      <c r="I14357" t="s">
        <v>349</v>
      </c>
      <c r="J14357" t="s">
        <v>96</v>
      </c>
      <c r="K14357" t="s">
        <v>44</v>
      </c>
      <c r="L14357" t="s">
        <v>105</v>
      </c>
      <c r="M14357">
        <v>867603</v>
      </c>
      <c r="N14357" t="s">
        <v>5822</v>
      </c>
      <c r="O14357" t="s">
        <v>62</v>
      </c>
      <c r="P14357" t="s">
        <v>47</v>
      </c>
      <c r="Q14357" t="s">
        <v>37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">
      <c r="A14358">
        <v>997964</v>
      </c>
      <c r="B14358" t="s">
        <v>52</v>
      </c>
      <c r="C14358" t="s">
        <v>25</v>
      </c>
      <c r="D14358" t="s">
        <v>106</v>
      </c>
      <c r="E14358" t="s">
        <v>12173</v>
      </c>
      <c r="F14358" t="s">
        <v>61</v>
      </c>
      <c r="G14358" t="s">
        <v>29</v>
      </c>
      <c r="H14358" s="1">
        <v>44510</v>
      </c>
      <c r="I14358" t="s">
        <v>104</v>
      </c>
      <c r="J14358" t="s">
        <v>104</v>
      </c>
      <c r="K14358" t="s">
        <v>44</v>
      </c>
      <c r="L14358" t="s">
        <v>154</v>
      </c>
      <c r="M14358">
        <v>1222893</v>
      </c>
      <c r="N14358" t="s">
        <v>5822</v>
      </c>
      <c r="O14358" t="s">
        <v>62</v>
      </c>
      <c r="P14358" t="s">
        <v>47</v>
      </c>
      <c r="Q14358" t="s">
        <v>37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">
      <c r="A14359">
        <v>978463</v>
      </c>
      <c r="B14359" t="s">
        <v>109</v>
      </c>
      <c r="C14359" t="s">
        <v>25</v>
      </c>
      <c r="D14359" t="s">
        <v>106</v>
      </c>
      <c r="E14359" t="s">
        <v>2700</v>
      </c>
      <c r="F14359" t="s">
        <v>61</v>
      </c>
      <c r="G14359" t="s">
        <v>29</v>
      </c>
      <c r="H14359" s="1">
        <v>44510</v>
      </c>
      <c r="I14359" t="s">
        <v>200</v>
      </c>
      <c r="J14359" t="s">
        <v>200</v>
      </c>
      <c r="K14359" t="s">
        <v>44</v>
      </c>
      <c r="L14359" t="s">
        <v>42</v>
      </c>
      <c r="M14359">
        <v>1201305</v>
      </c>
      <c r="N14359" t="s">
        <v>5822</v>
      </c>
      <c r="O14359" t="s">
        <v>62</v>
      </c>
      <c r="P14359" t="s">
        <v>47</v>
      </c>
      <c r="Q14359" t="s">
        <v>37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">
      <c r="A14360">
        <v>854949</v>
      </c>
      <c r="B14360" t="s">
        <v>191</v>
      </c>
      <c r="C14360" t="s">
        <v>25</v>
      </c>
      <c r="D14360" t="s">
        <v>106</v>
      </c>
      <c r="E14360" t="s">
        <v>12174</v>
      </c>
      <c r="F14360" t="s">
        <v>61</v>
      </c>
      <c r="G14360" t="s">
        <v>29</v>
      </c>
      <c r="H14360" s="1">
        <v>44508</v>
      </c>
      <c r="I14360" t="s">
        <v>115</v>
      </c>
      <c r="J14360" t="s">
        <v>104</v>
      </c>
      <c r="K14360" t="s">
        <v>44</v>
      </c>
      <c r="L14360" t="s">
        <v>154</v>
      </c>
      <c r="M14360">
        <v>1067238</v>
      </c>
      <c r="N14360" t="s">
        <v>5822</v>
      </c>
      <c r="O14360" t="s">
        <v>121</v>
      </c>
      <c r="P14360" t="s">
        <v>47</v>
      </c>
      <c r="Q14360" t="s">
        <v>37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">
      <c r="A14361">
        <v>700285</v>
      </c>
      <c r="B14361" t="s">
        <v>109</v>
      </c>
      <c r="C14361" t="s">
        <v>25</v>
      </c>
      <c r="D14361" t="s">
        <v>106</v>
      </c>
      <c r="E14361" t="s">
        <v>12175</v>
      </c>
      <c r="F14361" t="s">
        <v>61</v>
      </c>
      <c r="G14361" t="s">
        <v>29</v>
      </c>
      <c r="H14361" s="1">
        <v>44503</v>
      </c>
      <c r="I14361" t="s">
        <v>128</v>
      </c>
      <c r="J14361" t="s">
        <v>33</v>
      </c>
      <c r="K14361" t="s">
        <v>44</v>
      </c>
      <c r="L14361" t="s">
        <v>128</v>
      </c>
      <c r="M14361">
        <v>891938</v>
      </c>
      <c r="N14361" t="s">
        <v>5822</v>
      </c>
      <c r="O14361" t="s">
        <v>121</v>
      </c>
      <c r="P14361" t="s">
        <v>47</v>
      </c>
      <c r="Q14361" t="s">
        <v>37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">
      <c r="A14362">
        <v>591991</v>
      </c>
      <c r="B14362" t="s">
        <v>38</v>
      </c>
      <c r="C14362" t="s">
        <v>25</v>
      </c>
      <c r="D14362" t="s">
        <v>106</v>
      </c>
      <c r="E14362" t="s">
        <v>12176</v>
      </c>
      <c r="F14362" t="s">
        <v>61</v>
      </c>
      <c r="G14362" t="s">
        <v>29</v>
      </c>
      <c r="H14362" s="1">
        <v>44479</v>
      </c>
      <c r="I14362" s="1">
        <v>44539</v>
      </c>
      <c r="J14362" s="1">
        <v>44539</v>
      </c>
      <c r="K14362" t="s">
        <v>44</v>
      </c>
      <c r="L14362" s="1">
        <v>44540</v>
      </c>
      <c r="M14362">
        <v>760339</v>
      </c>
      <c r="N14362" t="s">
        <v>5822</v>
      </c>
      <c r="O14362" t="s">
        <v>121</v>
      </c>
      <c r="P14362" t="s">
        <v>47</v>
      </c>
      <c r="Q14362" t="s">
        <v>37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">
      <c r="A14363">
        <v>691667</v>
      </c>
      <c r="B14363" t="s">
        <v>81</v>
      </c>
      <c r="C14363" t="s">
        <v>25</v>
      </c>
      <c r="D14363" t="s">
        <v>106</v>
      </c>
      <c r="E14363" t="s">
        <v>12177</v>
      </c>
      <c r="F14363" t="s">
        <v>61</v>
      </c>
      <c r="G14363" t="s">
        <v>29</v>
      </c>
      <c r="H14363" s="1">
        <v>44503</v>
      </c>
      <c r="I14363" t="s">
        <v>154</v>
      </c>
      <c r="J14363" t="s">
        <v>91</v>
      </c>
      <c r="K14363" t="s">
        <v>44</v>
      </c>
      <c r="L14363" t="s">
        <v>30</v>
      </c>
      <c r="M14363">
        <v>882266</v>
      </c>
      <c r="N14363" t="s">
        <v>5822</v>
      </c>
      <c r="O14363" t="s">
        <v>121</v>
      </c>
      <c r="P14363" t="s">
        <v>47</v>
      </c>
      <c r="Q14363" t="s">
        <v>37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">
      <c r="A14364">
        <v>845410</v>
      </c>
      <c r="B14364" t="s">
        <v>684</v>
      </c>
      <c r="C14364" t="s">
        <v>25</v>
      </c>
      <c r="D14364" t="s">
        <v>106</v>
      </c>
      <c r="E14364" t="s">
        <v>12178</v>
      </c>
      <c r="F14364" t="s">
        <v>61</v>
      </c>
      <c r="G14364" t="s">
        <v>29</v>
      </c>
      <c r="H14364" s="1">
        <v>44508</v>
      </c>
      <c r="I14364" t="s">
        <v>314</v>
      </c>
      <c r="J14364" t="s">
        <v>79</v>
      </c>
      <c r="K14364" t="s">
        <v>44</v>
      </c>
      <c r="L14364" t="s">
        <v>218</v>
      </c>
      <c r="M14364">
        <v>1056606</v>
      </c>
      <c r="N14364" t="s">
        <v>5822</v>
      </c>
      <c r="O14364" t="s">
        <v>130</v>
      </c>
      <c r="P14364" t="s">
        <v>47</v>
      </c>
      <c r="Q14364" t="s">
        <v>37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">
      <c r="A14365">
        <v>1009796</v>
      </c>
      <c r="B14365" t="s">
        <v>109</v>
      </c>
      <c r="C14365" t="s">
        <v>25</v>
      </c>
      <c r="D14365" t="s">
        <v>106</v>
      </c>
      <c r="E14365" t="s">
        <v>4365</v>
      </c>
      <c r="F14365" t="s">
        <v>61</v>
      </c>
      <c r="G14365" t="s">
        <v>29</v>
      </c>
      <c r="H14365" s="1">
        <v>44511</v>
      </c>
      <c r="I14365" t="s">
        <v>199</v>
      </c>
      <c r="J14365" t="s">
        <v>199</v>
      </c>
      <c r="K14365" t="s">
        <v>44</v>
      </c>
      <c r="L14365" t="s">
        <v>200</v>
      </c>
      <c r="M14365">
        <v>1236553</v>
      </c>
      <c r="N14365" t="s">
        <v>5822</v>
      </c>
      <c r="O14365" t="s">
        <v>130</v>
      </c>
      <c r="P14365" t="s">
        <v>47</v>
      </c>
      <c r="Q14365" t="s">
        <v>37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">
      <c r="A14366">
        <v>364509</v>
      </c>
      <c r="B14366" t="s">
        <v>52</v>
      </c>
      <c r="C14366" t="s">
        <v>25</v>
      </c>
      <c r="D14366" t="s">
        <v>106</v>
      </c>
      <c r="E14366" t="s">
        <v>12179</v>
      </c>
      <c r="F14366" t="s">
        <v>61</v>
      </c>
      <c r="G14366" t="s">
        <v>29</v>
      </c>
      <c r="H14366" s="1">
        <v>44419</v>
      </c>
      <c r="I14366" t="s">
        <v>116</v>
      </c>
      <c r="J14366" s="1">
        <v>44506</v>
      </c>
      <c r="K14366" t="s">
        <v>44</v>
      </c>
      <c r="L14366" s="1">
        <v>44507</v>
      </c>
      <c r="M14366">
        <v>375133</v>
      </c>
      <c r="N14366" t="s">
        <v>5822</v>
      </c>
      <c r="O14366" t="s">
        <v>130</v>
      </c>
      <c r="P14366" t="s">
        <v>47</v>
      </c>
      <c r="Q14366" t="s">
        <v>37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">
      <c r="A14367">
        <v>981507</v>
      </c>
      <c r="B14367" t="s">
        <v>379</v>
      </c>
      <c r="C14367" t="s">
        <v>25</v>
      </c>
      <c r="D14367" t="s">
        <v>106</v>
      </c>
      <c r="E14367" t="s">
        <v>12180</v>
      </c>
      <c r="F14367" t="s">
        <v>61</v>
      </c>
      <c r="G14367" t="s">
        <v>29</v>
      </c>
      <c r="H14367" s="1">
        <v>44510</v>
      </c>
      <c r="I14367" t="s">
        <v>230</v>
      </c>
      <c r="J14367" t="s">
        <v>79</v>
      </c>
      <c r="K14367" t="s">
        <v>44</v>
      </c>
      <c r="L14367" t="s">
        <v>218</v>
      </c>
      <c r="M14367">
        <v>1204683</v>
      </c>
      <c r="N14367" t="s">
        <v>5822</v>
      </c>
      <c r="O14367" t="s">
        <v>80</v>
      </c>
      <c r="P14367" t="s">
        <v>47</v>
      </c>
      <c r="Q14367" t="s">
        <v>37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">
      <c r="A14368">
        <v>588842</v>
      </c>
      <c r="B14368" t="s">
        <v>38</v>
      </c>
      <c r="C14368" t="s">
        <v>25</v>
      </c>
      <c r="D14368" t="s">
        <v>106</v>
      </c>
      <c r="F14368" t="s">
        <v>61</v>
      </c>
      <c r="G14368" t="s">
        <v>29</v>
      </c>
      <c r="H14368" s="1">
        <v>44479</v>
      </c>
      <c r="I14368" t="s">
        <v>72</v>
      </c>
      <c r="J14368" s="1">
        <v>44502</v>
      </c>
      <c r="K14368" t="s">
        <v>44</v>
      </c>
      <c r="L14368" s="1">
        <v>44503</v>
      </c>
      <c r="M14368">
        <v>756490</v>
      </c>
      <c r="N14368" t="s">
        <v>5822</v>
      </c>
      <c r="O14368" t="s">
        <v>80</v>
      </c>
      <c r="P14368" t="s">
        <v>47</v>
      </c>
      <c r="Q14368" t="s">
        <v>37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">
      <c r="A14369">
        <v>738601</v>
      </c>
      <c r="B14369" t="s">
        <v>109</v>
      </c>
      <c r="C14369" t="s">
        <v>25</v>
      </c>
      <c r="D14369" t="s">
        <v>106</v>
      </c>
      <c r="E14369" t="s">
        <v>12181</v>
      </c>
      <c r="F14369" t="s">
        <v>61</v>
      </c>
      <c r="G14369" t="s">
        <v>29</v>
      </c>
      <c r="H14369" s="1">
        <v>44504</v>
      </c>
      <c r="I14369" t="s">
        <v>115</v>
      </c>
      <c r="J14369" t="s">
        <v>203</v>
      </c>
      <c r="K14369" t="s">
        <v>44</v>
      </c>
      <c r="L14369" t="s">
        <v>71</v>
      </c>
      <c r="M14369">
        <v>936016</v>
      </c>
      <c r="N14369" t="s">
        <v>5822</v>
      </c>
      <c r="O14369" t="s">
        <v>80</v>
      </c>
      <c r="P14369" t="s">
        <v>47</v>
      </c>
      <c r="Q14369" t="s">
        <v>37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">
      <c r="A14370">
        <v>768477</v>
      </c>
      <c r="B14370" t="s">
        <v>496</v>
      </c>
      <c r="C14370" t="s">
        <v>25</v>
      </c>
      <c r="D14370" t="s">
        <v>106</v>
      </c>
      <c r="E14370" t="s">
        <v>12182</v>
      </c>
      <c r="F14370" t="s">
        <v>61</v>
      </c>
      <c r="G14370" t="s">
        <v>29</v>
      </c>
      <c r="H14370" s="1">
        <v>44506</v>
      </c>
      <c r="I14370" t="s">
        <v>67</v>
      </c>
      <c r="J14370" t="s">
        <v>71</v>
      </c>
      <c r="K14370" t="s">
        <v>44</v>
      </c>
      <c r="L14370" t="s">
        <v>78</v>
      </c>
      <c r="M14370">
        <v>969783</v>
      </c>
      <c r="N14370" t="s">
        <v>5822</v>
      </c>
      <c r="O14370" t="s">
        <v>80</v>
      </c>
      <c r="P14370" t="s">
        <v>47</v>
      </c>
      <c r="Q14370" t="s">
        <v>37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">
      <c r="A14371">
        <v>369309</v>
      </c>
      <c r="B14371" t="s">
        <v>113</v>
      </c>
      <c r="C14371" t="s">
        <v>25</v>
      </c>
      <c r="D14371" t="s">
        <v>106</v>
      </c>
      <c r="E14371" t="s">
        <v>786</v>
      </c>
      <c r="F14371" t="s">
        <v>61</v>
      </c>
      <c r="G14371" t="s">
        <v>29</v>
      </c>
      <c r="H14371" s="1">
        <v>44420</v>
      </c>
      <c r="I14371" s="1">
        <v>44470</v>
      </c>
      <c r="J14371" s="1">
        <v>44471</v>
      </c>
      <c r="K14371" t="s">
        <v>44</v>
      </c>
      <c r="L14371" s="1">
        <v>44472</v>
      </c>
      <c r="M14371">
        <v>384925</v>
      </c>
      <c r="N14371" t="s">
        <v>5822</v>
      </c>
      <c r="O14371" t="s">
        <v>80</v>
      </c>
      <c r="P14371" t="s">
        <v>47</v>
      </c>
      <c r="Q14371" t="s">
        <v>37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">
      <c r="A14372">
        <v>875409</v>
      </c>
      <c r="B14372" t="s">
        <v>109</v>
      </c>
      <c r="C14372" t="s">
        <v>25</v>
      </c>
      <c r="D14372" t="s">
        <v>106</v>
      </c>
      <c r="E14372" t="s">
        <v>458</v>
      </c>
      <c r="F14372" t="s">
        <v>61</v>
      </c>
      <c r="G14372" t="s">
        <v>29</v>
      </c>
      <c r="H14372" s="1">
        <v>44509</v>
      </c>
      <c r="I14372" t="s">
        <v>96</v>
      </c>
      <c r="J14372" s="1">
        <v>44535</v>
      </c>
      <c r="K14372" t="s">
        <v>44</v>
      </c>
      <c r="L14372" s="1">
        <v>44536</v>
      </c>
      <c r="M14372">
        <v>1089984</v>
      </c>
      <c r="N14372" t="s">
        <v>5822</v>
      </c>
      <c r="O14372" t="s">
        <v>80</v>
      </c>
      <c r="P14372" t="s">
        <v>47</v>
      </c>
      <c r="Q14372" t="s">
        <v>37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">
      <c r="A14373">
        <v>652902</v>
      </c>
      <c r="B14373" t="s">
        <v>496</v>
      </c>
      <c r="C14373" t="s">
        <v>25</v>
      </c>
      <c r="D14373" t="s">
        <v>106</v>
      </c>
      <c r="E14373" t="s">
        <v>12183</v>
      </c>
      <c r="F14373" t="s">
        <v>61</v>
      </c>
      <c r="G14373" t="s">
        <v>29</v>
      </c>
      <c r="H14373" s="1">
        <v>44502</v>
      </c>
      <c r="I14373" s="1">
        <v>44512</v>
      </c>
      <c r="J14373" s="1">
        <v>44512</v>
      </c>
      <c r="K14373" t="s">
        <v>44</v>
      </c>
      <c r="L14373" s="1">
        <v>44866</v>
      </c>
      <c r="M14373">
        <v>834996</v>
      </c>
      <c r="N14373" t="s">
        <v>5822</v>
      </c>
      <c r="O14373" t="s">
        <v>84</v>
      </c>
      <c r="P14373" t="s">
        <v>47</v>
      </c>
      <c r="Q14373" t="s">
        <v>37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">
      <c r="A14374">
        <v>637998</v>
      </c>
      <c r="B14374" t="s">
        <v>113</v>
      </c>
      <c r="C14374" t="s">
        <v>25</v>
      </c>
      <c r="D14374" t="s">
        <v>106</v>
      </c>
      <c r="E14374" t="s">
        <v>12184</v>
      </c>
      <c r="F14374" t="s">
        <v>61</v>
      </c>
      <c r="G14374" t="s">
        <v>29</v>
      </c>
      <c r="H14374" s="1">
        <v>44481</v>
      </c>
      <c r="I14374" t="s">
        <v>207</v>
      </c>
      <c r="J14374" t="s">
        <v>207</v>
      </c>
      <c r="K14374" t="s">
        <v>44</v>
      </c>
      <c r="L14374" t="s">
        <v>104</v>
      </c>
      <c r="M14374">
        <v>817256</v>
      </c>
      <c r="N14374" t="s">
        <v>5822</v>
      </c>
      <c r="O14374" t="s">
        <v>84</v>
      </c>
      <c r="P14374" t="s">
        <v>47</v>
      </c>
      <c r="Q14374" t="s">
        <v>37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">
      <c r="A14375">
        <v>1045043</v>
      </c>
      <c r="B14375" t="s">
        <v>113</v>
      </c>
      <c r="C14375" t="s">
        <v>25</v>
      </c>
      <c r="D14375" t="s">
        <v>106</v>
      </c>
      <c r="E14375" t="s">
        <v>1796</v>
      </c>
      <c r="F14375" t="s">
        <v>61</v>
      </c>
      <c r="G14375" t="s">
        <v>29</v>
      </c>
      <c r="H14375" s="1">
        <v>44512</v>
      </c>
      <c r="I14375" t="s">
        <v>104</v>
      </c>
      <c r="J14375" t="s">
        <v>104</v>
      </c>
      <c r="K14375" t="s">
        <v>44</v>
      </c>
      <c r="L14375" t="s">
        <v>154</v>
      </c>
      <c r="M14375">
        <v>1275440</v>
      </c>
      <c r="N14375" t="s">
        <v>5822</v>
      </c>
      <c r="O14375" t="s">
        <v>84</v>
      </c>
      <c r="P14375" t="s">
        <v>47</v>
      </c>
      <c r="Q14375" t="s">
        <v>37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">
      <c r="A14376">
        <v>449671</v>
      </c>
      <c r="B14376" t="s">
        <v>379</v>
      </c>
      <c r="C14376" t="s">
        <v>25</v>
      </c>
      <c r="D14376" t="s">
        <v>106</v>
      </c>
      <c r="E14376" t="s">
        <v>12185</v>
      </c>
      <c r="F14376" t="s">
        <v>61</v>
      </c>
      <c r="G14376" t="s">
        <v>29</v>
      </c>
      <c r="H14376" s="1">
        <v>44503</v>
      </c>
      <c r="I14376" t="s">
        <v>115</v>
      </c>
      <c r="J14376" t="s">
        <v>154</v>
      </c>
      <c r="K14376" t="s">
        <v>44</v>
      </c>
      <c r="L14376" t="s">
        <v>140</v>
      </c>
      <c r="M14376">
        <v>552481</v>
      </c>
      <c r="N14376" t="s">
        <v>5822</v>
      </c>
      <c r="O14376" t="s">
        <v>84</v>
      </c>
      <c r="P14376" t="s">
        <v>47</v>
      </c>
      <c r="Q14376" t="s">
        <v>37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">
      <c r="A14377">
        <v>857601</v>
      </c>
      <c r="B14377" t="s">
        <v>38</v>
      </c>
      <c r="C14377" t="s">
        <v>25</v>
      </c>
      <c r="D14377" t="s">
        <v>106</v>
      </c>
      <c r="E14377" t="s">
        <v>12186</v>
      </c>
      <c r="F14377" t="s">
        <v>61</v>
      </c>
      <c r="G14377" t="s">
        <v>29</v>
      </c>
      <c r="H14377" s="1">
        <v>44508</v>
      </c>
      <c r="I14377" t="s">
        <v>116</v>
      </c>
      <c r="J14377" t="s">
        <v>72</v>
      </c>
      <c r="K14377" t="s">
        <v>44</v>
      </c>
      <c r="L14377" t="s">
        <v>73</v>
      </c>
      <c r="M14377">
        <v>1070084</v>
      </c>
      <c r="N14377" t="s">
        <v>5822</v>
      </c>
      <c r="O14377" t="s">
        <v>84</v>
      </c>
      <c r="P14377" t="s">
        <v>47</v>
      </c>
      <c r="Q14377" t="s">
        <v>37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">
      <c r="A14378">
        <v>409629</v>
      </c>
      <c r="B14378" t="s">
        <v>38</v>
      </c>
      <c r="C14378" t="s">
        <v>25</v>
      </c>
      <c r="D14378" t="s">
        <v>106</v>
      </c>
      <c r="E14378" t="s">
        <v>12187</v>
      </c>
      <c r="F14378" t="s">
        <v>61</v>
      </c>
      <c r="G14378" t="s">
        <v>29</v>
      </c>
      <c r="H14378" s="1">
        <v>44445</v>
      </c>
      <c r="I14378" t="s">
        <v>249</v>
      </c>
      <c r="J14378" s="1">
        <v>44502</v>
      </c>
      <c r="K14378" t="s">
        <v>44</v>
      </c>
      <c r="L14378" s="1">
        <v>44503</v>
      </c>
      <c r="M14378">
        <v>460492</v>
      </c>
      <c r="N14378" t="s">
        <v>5822</v>
      </c>
      <c r="O14378" t="s">
        <v>84</v>
      </c>
      <c r="P14378" t="s">
        <v>47</v>
      </c>
      <c r="Q14378" t="s">
        <v>37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">
      <c r="A14379">
        <v>790456</v>
      </c>
      <c r="B14379" t="s">
        <v>52</v>
      </c>
      <c r="C14379" t="s">
        <v>25</v>
      </c>
      <c r="D14379" t="s">
        <v>59</v>
      </c>
      <c r="E14379" t="s">
        <v>12188</v>
      </c>
      <c r="F14379" t="s">
        <v>61</v>
      </c>
      <c r="G14379" t="s">
        <v>29</v>
      </c>
      <c r="H14379" s="1">
        <v>44506</v>
      </c>
      <c r="I14379" t="s">
        <v>115</v>
      </c>
      <c r="J14379" t="s">
        <v>78</v>
      </c>
      <c r="K14379" t="s">
        <v>44</v>
      </c>
      <c r="L14379" t="s">
        <v>79</v>
      </c>
      <c r="M14379">
        <v>994595</v>
      </c>
      <c r="N14379" t="s">
        <v>5822</v>
      </c>
      <c r="O14379" t="s">
        <v>62</v>
      </c>
      <c r="P14379" t="s">
        <v>47</v>
      </c>
      <c r="Q14379" t="s">
        <v>37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">
      <c r="A14380">
        <v>675777</v>
      </c>
      <c r="B14380" t="s">
        <v>38</v>
      </c>
      <c r="C14380" t="s">
        <v>25</v>
      </c>
      <c r="D14380" t="s">
        <v>59</v>
      </c>
      <c r="E14380" t="s">
        <v>2844</v>
      </c>
      <c r="F14380" t="s">
        <v>61</v>
      </c>
      <c r="G14380" t="s">
        <v>29</v>
      </c>
      <c r="H14380" s="1">
        <v>44502</v>
      </c>
      <c r="I14380" t="s">
        <v>154</v>
      </c>
      <c r="J14380" t="s">
        <v>154</v>
      </c>
      <c r="K14380" t="s">
        <v>44</v>
      </c>
      <c r="L14380" t="s">
        <v>140</v>
      </c>
      <c r="M14380">
        <v>863619</v>
      </c>
      <c r="N14380" t="s">
        <v>5822</v>
      </c>
      <c r="O14380" t="s">
        <v>62</v>
      </c>
      <c r="P14380" t="s">
        <v>47</v>
      </c>
      <c r="Q14380" t="s">
        <v>37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">
      <c r="A14381">
        <v>1045198</v>
      </c>
      <c r="B14381" t="s">
        <v>81</v>
      </c>
      <c r="C14381" t="s">
        <v>25</v>
      </c>
      <c r="D14381" t="s">
        <v>59</v>
      </c>
      <c r="E14381" t="s">
        <v>12189</v>
      </c>
      <c r="F14381" t="s">
        <v>61</v>
      </c>
      <c r="G14381" t="s">
        <v>29</v>
      </c>
      <c r="H14381" s="1">
        <v>44512</v>
      </c>
      <c r="I14381" t="s">
        <v>129</v>
      </c>
      <c r="J14381" t="s">
        <v>128</v>
      </c>
      <c r="K14381" t="s">
        <v>44</v>
      </c>
      <c r="L14381" t="s">
        <v>129</v>
      </c>
      <c r="M14381">
        <v>1275605</v>
      </c>
      <c r="N14381" t="s">
        <v>5822</v>
      </c>
      <c r="O14381" t="s">
        <v>62</v>
      </c>
      <c r="P14381" t="s">
        <v>47</v>
      </c>
      <c r="Q14381" t="s">
        <v>37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">
      <c r="A14382">
        <v>787654</v>
      </c>
      <c r="B14382" t="s">
        <v>38</v>
      </c>
      <c r="C14382" t="s">
        <v>25</v>
      </c>
      <c r="D14382" t="s">
        <v>59</v>
      </c>
      <c r="E14382" t="s">
        <v>12190</v>
      </c>
      <c r="F14382" t="s">
        <v>61</v>
      </c>
      <c r="G14382" t="s">
        <v>29</v>
      </c>
      <c r="H14382" s="1">
        <v>44506</v>
      </c>
      <c r="I14382" t="s">
        <v>104</v>
      </c>
      <c r="J14382" t="s">
        <v>154</v>
      </c>
      <c r="K14382" t="s">
        <v>44</v>
      </c>
      <c r="L14382" t="s">
        <v>140</v>
      </c>
      <c r="M14382">
        <v>991222</v>
      </c>
      <c r="N14382" t="s">
        <v>5822</v>
      </c>
      <c r="O14382" t="s">
        <v>62</v>
      </c>
      <c r="P14382" t="s">
        <v>47</v>
      </c>
      <c r="Q14382" t="s">
        <v>37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">
      <c r="A14383">
        <v>869165</v>
      </c>
      <c r="B14383" t="s">
        <v>38</v>
      </c>
      <c r="C14383" t="s">
        <v>25</v>
      </c>
      <c r="D14383" t="s">
        <v>59</v>
      </c>
      <c r="E14383" t="s">
        <v>11269</v>
      </c>
      <c r="F14383" t="s">
        <v>61</v>
      </c>
      <c r="G14383" t="s">
        <v>29</v>
      </c>
      <c r="H14383" s="1">
        <v>44509</v>
      </c>
      <c r="I14383" t="s">
        <v>140</v>
      </c>
      <c r="J14383" t="s">
        <v>154</v>
      </c>
      <c r="K14383" t="s">
        <v>44</v>
      </c>
      <c r="L14383" t="s">
        <v>140</v>
      </c>
      <c r="M14383">
        <v>1082981</v>
      </c>
      <c r="N14383" t="s">
        <v>5822</v>
      </c>
      <c r="O14383" t="s">
        <v>62</v>
      </c>
      <c r="P14383" t="s">
        <v>47</v>
      </c>
      <c r="Q14383" t="s">
        <v>37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">
      <c r="A14384">
        <v>872230</v>
      </c>
      <c r="B14384" t="s">
        <v>109</v>
      </c>
      <c r="C14384" t="s">
        <v>25</v>
      </c>
      <c r="D14384" t="s">
        <v>59</v>
      </c>
      <c r="E14384" t="s">
        <v>12191</v>
      </c>
      <c r="F14384" t="s">
        <v>61</v>
      </c>
      <c r="G14384" t="s">
        <v>29</v>
      </c>
      <c r="H14384" s="1">
        <v>44509</v>
      </c>
      <c r="I14384" t="s">
        <v>116</v>
      </c>
      <c r="J14384" t="s">
        <v>154</v>
      </c>
      <c r="K14384" t="s">
        <v>44</v>
      </c>
      <c r="L14384" t="s">
        <v>140</v>
      </c>
      <c r="M14384">
        <v>1086414</v>
      </c>
      <c r="N14384" t="s">
        <v>5822</v>
      </c>
      <c r="O14384" t="s">
        <v>62</v>
      </c>
      <c r="P14384" t="s">
        <v>47</v>
      </c>
      <c r="Q14384" t="s">
        <v>37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">
      <c r="A14385">
        <v>874922</v>
      </c>
      <c r="B14385" t="s">
        <v>38</v>
      </c>
      <c r="C14385" t="s">
        <v>25</v>
      </c>
      <c r="D14385" t="s">
        <v>59</v>
      </c>
      <c r="E14385" t="s">
        <v>4925</v>
      </c>
      <c r="F14385" t="s">
        <v>61</v>
      </c>
      <c r="G14385" t="s">
        <v>29</v>
      </c>
      <c r="H14385" s="1">
        <v>44509</v>
      </c>
      <c r="I14385" t="s">
        <v>115</v>
      </c>
      <c r="J14385" t="s">
        <v>218</v>
      </c>
      <c r="K14385" t="s">
        <v>44</v>
      </c>
      <c r="L14385" t="s">
        <v>199</v>
      </c>
      <c r="M14385">
        <v>1089423</v>
      </c>
      <c r="N14385" t="s">
        <v>5822</v>
      </c>
      <c r="O14385" t="s">
        <v>62</v>
      </c>
      <c r="P14385" t="s">
        <v>47</v>
      </c>
      <c r="Q14385" t="s">
        <v>37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">
      <c r="A14386">
        <v>968522</v>
      </c>
      <c r="B14386" t="s">
        <v>163</v>
      </c>
      <c r="C14386" t="s">
        <v>25</v>
      </c>
      <c r="D14386" t="s">
        <v>59</v>
      </c>
      <c r="E14386" t="s">
        <v>12192</v>
      </c>
      <c r="F14386" t="s">
        <v>61</v>
      </c>
      <c r="G14386" t="s">
        <v>29</v>
      </c>
      <c r="H14386" s="1">
        <v>44510</v>
      </c>
      <c r="I14386" t="s">
        <v>115</v>
      </c>
      <c r="J14386" t="s">
        <v>199</v>
      </c>
      <c r="K14386" t="s">
        <v>44</v>
      </c>
      <c r="L14386" t="s">
        <v>200</v>
      </c>
      <c r="M14386">
        <v>1189506</v>
      </c>
      <c r="N14386" t="s">
        <v>5822</v>
      </c>
      <c r="O14386" t="s">
        <v>62</v>
      </c>
      <c r="P14386" t="s">
        <v>47</v>
      </c>
      <c r="Q14386" t="s">
        <v>37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">
      <c r="A14387">
        <v>977857</v>
      </c>
      <c r="B14387" t="s">
        <v>52</v>
      </c>
      <c r="C14387" t="s">
        <v>25</v>
      </c>
      <c r="D14387" t="s">
        <v>59</v>
      </c>
      <c r="E14387" t="s">
        <v>7311</v>
      </c>
      <c r="F14387" t="s">
        <v>61</v>
      </c>
      <c r="G14387" t="s">
        <v>29</v>
      </c>
      <c r="H14387" s="1">
        <v>44510</v>
      </c>
      <c r="I14387" t="s">
        <v>195</v>
      </c>
      <c r="J14387" t="s">
        <v>199</v>
      </c>
      <c r="K14387" t="s">
        <v>44</v>
      </c>
      <c r="L14387" t="s">
        <v>200</v>
      </c>
      <c r="M14387">
        <v>1200685</v>
      </c>
      <c r="N14387" t="s">
        <v>5822</v>
      </c>
      <c r="O14387" t="s">
        <v>62</v>
      </c>
      <c r="P14387" t="s">
        <v>47</v>
      </c>
      <c r="Q14387" t="s">
        <v>37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">
      <c r="A14388">
        <v>631948</v>
      </c>
      <c r="B14388" t="s">
        <v>177</v>
      </c>
      <c r="C14388" t="s">
        <v>25</v>
      </c>
      <c r="D14388" t="s">
        <v>59</v>
      </c>
      <c r="E14388" t="s">
        <v>12193</v>
      </c>
      <c r="F14388" t="s">
        <v>61</v>
      </c>
      <c r="G14388" t="s">
        <v>29</v>
      </c>
      <c r="H14388" s="1">
        <v>44481</v>
      </c>
      <c r="I14388" t="s">
        <v>237</v>
      </c>
      <c r="J14388" s="1">
        <v>44508</v>
      </c>
      <c r="K14388" t="s">
        <v>44</v>
      </c>
      <c r="L14388" s="1">
        <v>44509</v>
      </c>
      <c r="M14388">
        <v>809559</v>
      </c>
      <c r="N14388" t="s">
        <v>5822</v>
      </c>
      <c r="O14388" t="s">
        <v>121</v>
      </c>
      <c r="P14388" t="s">
        <v>47</v>
      </c>
      <c r="Q14388" t="s">
        <v>37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">
      <c r="A14389">
        <v>597751</v>
      </c>
      <c r="B14389" t="s">
        <v>157</v>
      </c>
      <c r="C14389" t="s">
        <v>25</v>
      </c>
      <c r="D14389" t="s">
        <v>59</v>
      </c>
      <c r="E14389" t="s">
        <v>8783</v>
      </c>
      <c r="F14389" t="s">
        <v>61</v>
      </c>
      <c r="G14389" t="s">
        <v>29</v>
      </c>
      <c r="H14389" s="1">
        <v>44479</v>
      </c>
      <c r="I14389" t="s">
        <v>87</v>
      </c>
      <c r="J14389" t="s">
        <v>105</v>
      </c>
      <c r="K14389" t="s">
        <v>44</v>
      </c>
      <c r="L14389" t="s">
        <v>72</v>
      </c>
      <c r="M14389">
        <v>767237</v>
      </c>
      <c r="N14389" t="s">
        <v>5822</v>
      </c>
      <c r="O14389" t="s">
        <v>121</v>
      </c>
      <c r="P14389" t="s">
        <v>47</v>
      </c>
      <c r="Q14389" t="s">
        <v>37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">
      <c r="A14390">
        <v>568006</v>
      </c>
      <c r="B14390" t="s">
        <v>109</v>
      </c>
      <c r="C14390" t="s">
        <v>25</v>
      </c>
      <c r="D14390" t="s">
        <v>59</v>
      </c>
      <c r="F14390" t="s">
        <v>61</v>
      </c>
      <c r="G14390" t="s">
        <v>29</v>
      </c>
      <c r="H14390" s="1">
        <v>44477</v>
      </c>
      <c r="I14390" t="s">
        <v>87</v>
      </c>
      <c r="J14390" t="s">
        <v>30</v>
      </c>
      <c r="K14390" t="s">
        <v>44</v>
      </c>
      <c r="L14390" t="s">
        <v>96</v>
      </c>
      <c r="M14390">
        <v>730688</v>
      </c>
      <c r="N14390" t="s">
        <v>5822</v>
      </c>
      <c r="O14390" t="s">
        <v>121</v>
      </c>
      <c r="P14390" t="s">
        <v>47</v>
      </c>
      <c r="Q14390" t="s">
        <v>37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">
      <c r="A14391">
        <v>954075</v>
      </c>
      <c r="B14391" t="s">
        <v>163</v>
      </c>
      <c r="C14391" t="s">
        <v>25</v>
      </c>
      <c r="D14391" t="s">
        <v>59</v>
      </c>
      <c r="E14391" t="s">
        <v>12194</v>
      </c>
      <c r="F14391" t="s">
        <v>61</v>
      </c>
      <c r="G14391" t="s">
        <v>29</v>
      </c>
      <c r="H14391" s="1">
        <v>44511</v>
      </c>
      <c r="I14391" t="s">
        <v>42</v>
      </c>
      <c r="J14391" t="s">
        <v>42</v>
      </c>
      <c r="K14391" t="s">
        <v>44</v>
      </c>
      <c r="L14391" t="s">
        <v>100</v>
      </c>
      <c r="M14391">
        <v>1174826</v>
      </c>
      <c r="N14391" t="s">
        <v>5822</v>
      </c>
      <c r="O14391" t="s">
        <v>121</v>
      </c>
      <c r="P14391" t="s">
        <v>47</v>
      </c>
      <c r="Q14391" t="s">
        <v>37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">
      <c r="A14392">
        <v>830095</v>
      </c>
      <c r="B14392" t="s">
        <v>81</v>
      </c>
      <c r="C14392" t="s">
        <v>25</v>
      </c>
      <c r="D14392" t="s">
        <v>59</v>
      </c>
      <c r="E14392" t="s">
        <v>12195</v>
      </c>
      <c r="F14392" t="s">
        <v>61</v>
      </c>
      <c r="G14392" t="s">
        <v>29</v>
      </c>
      <c r="H14392" s="1">
        <v>44508</v>
      </c>
      <c r="I14392" t="s">
        <v>264</v>
      </c>
      <c r="J14392" t="s">
        <v>31</v>
      </c>
      <c r="K14392" t="s">
        <v>44</v>
      </c>
      <c r="L14392" t="s">
        <v>33</v>
      </c>
      <c r="M14392">
        <v>1039238</v>
      </c>
      <c r="N14392" t="s">
        <v>5822</v>
      </c>
      <c r="O14392" t="s">
        <v>121</v>
      </c>
      <c r="P14392" t="s">
        <v>47</v>
      </c>
      <c r="Q14392" t="s">
        <v>37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">
      <c r="A14393">
        <v>967290</v>
      </c>
      <c r="B14393" t="s">
        <v>81</v>
      </c>
      <c r="C14393" t="s">
        <v>25</v>
      </c>
      <c r="D14393" t="s">
        <v>59</v>
      </c>
      <c r="E14393" t="s">
        <v>12196</v>
      </c>
      <c r="F14393" t="s">
        <v>61</v>
      </c>
      <c r="G14393" t="s">
        <v>29</v>
      </c>
      <c r="H14393" s="1">
        <v>44509</v>
      </c>
      <c r="I14393" t="s">
        <v>104</v>
      </c>
      <c r="J14393" t="s">
        <v>104</v>
      </c>
      <c r="K14393" t="s">
        <v>44</v>
      </c>
      <c r="L14393" t="s">
        <v>154</v>
      </c>
      <c r="M14393">
        <v>1188215</v>
      </c>
      <c r="N14393" t="s">
        <v>5822</v>
      </c>
      <c r="O14393" t="s">
        <v>130</v>
      </c>
      <c r="P14393" t="s">
        <v>47</v>
      </c>
      <c r="Q14393" t="s">
        <v>37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">
      <c r="A14394">
        <v>767427</v>
      </c>
      <c r="B14394" t="s">
        <v>163</v>
      </c>
      <c r="C14394" t="s">
        <v>25</v>
      </c>
      <c r="D14394" t="s">
        <v>59</v>
      </c>
      <c r="E14394" t="s">
        <v>12197</v>
      </c>
      <c r="F14394" t="s">
        <v>61</v>
      </c>
      <c r="G14394" t="s">
        <v>29</v>
      </c>
      <c r="H14394" s="1">
        <v>44506</v>
      </c>
      <c r="I14394" t="s">
        <v>199</v>
      </c>
      <c r="J14394" t="s">
        <v>91</v>
      </c>
      <c r="K14394" t="s">
        <v>44</v>
      </c>
      <c r="L14394" t="s">
        <v>30</v>
      </c>
      <c r="M14394">
        <v>968505</v>
      </c>
      <c r="N14394" t="s">
        <v>5822</v>
      </c>
      <c r="O14394" t="s">
        <v>130</v>
      </c>
      <c r="P14394" t="s">
        <v>47</v>
      </c>
      <c r="Q14394" t="s">
        <v>37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">
      <c r="A14395">
        <v>971328</v>
      </c>
      <c r="B14395" t="s">
        <v>81</v>
      </c>
      <c r="C14395" t="s">
        <v>25</v>
      </c>
      <c r="D14395" t="s">
        <v>59</v>
      </c>
      <c r="E14395" t="s">
        <v>12198</v>
      </c>
      <c r="F14395" t="s">
        <v>61</v>
      </c>
      <c r="G14395" t="s">
        <v>29</v>
      </c>
      <c r="H14395" s="1">
        <v>44510</v>
      </c>
      <c r="I14395" t="s">
        <v>79</v>
      </c>
      <c r="J14395" t="s">
        <v>128</v>
      </c>
      <c r="K14395" t="s">
        <v>44</v>
      </c>
      <c r="L14395" t="s">
        <v>129</v>
      </c>
      <c r="M14395">
        <v>1107223</v>
      </c>
      <c r="N14395" t="s">
        <v>5822</v>
      </c>
      <c r="O14395" t="s">
        <v>80</v>
      </c>
      <c r="P14395" t="s">
        <v>47</v>
      </c>
      <c r="Q14395" t="s">
        <v>37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">
      <c r="A14396">
        <v>764195</v>
      </c>
      <c r="B14396" t="s">
        <v>163</v>
      </c>
      <c r="C14396" t="s">
        <v>25</v>
      </c>
      <c r="D14396" t="s">
        <v>59</v>
      </c>
      <c r="E14396" t="s">
        <v>1297</v>
      </c>
      <c r="F14396" t="s">
        <v>61</v>
      </c>
      <c r="G14396" t="s">
        <v>29</v>
      </c>
      <c r="H14396" s="1">
        <v>44505</v>
      </c>
      <c r="I14396" t="s">
        <v>195</v>
      </c>
      <c r="J14396" t="s">
        <v>71</v>
      </c>
      <c r="K14396" t="s">
        <v>44</v>
      </c>
      <c r="L14396" t="s">
        <v>78</v>
      </c>
      <c r="M14396">
        <v>964882</v>
      </c>
      <c r="N14396" t="s">
        <v>5822</v>
      </c>
      <c r="O14396" t="s">
        <v>80</v>
      </c>
      <c r="P14396" t="s">
        <v>47</v>
      </c>
      <c r="Q14396" t="s">
        <v>37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">
      <c r="A14397">
        <v>887797</v>
      </c>
      <c r="B14397" t="s">
        <v>113</v>
      </c>
      <c r="C14397" t="s">
        <v>25</v>
      </c>
      <c r="D14397" t="s">
        <v>59</v>
      </c>
      <c r="E14397" t="s">
        <v>4268</v>
      </c>
      <c r="F14397" t="s">
        <v>61</v>
      </c>
      <c r="G14397" t="s">
        <v>29</v>
      </c>
      <c r="H14397" s="1">
        <v>44509</v>
      </c>
      <c r="I14397" t="s">
        <v>115</v>
      </c>
      <c r="J14397" t="s">
        <v>207</v>
      </c>
      <c r="K14397" t="s">
        <v>44</v>
      </c>
      <c r="L14397" t="s">
        <v>104</v>
      </c>
      <c r="M14397">
        <v>1104054</v>
      </c>
      <c r="N14397" t="s">
        <v>5822</v>
      </c>
      <c r="O14397" t="s">
        <v>80</v>
      </c>
      <c r="P14397" t="s">
        <v>47</v>
      </c>
      <c r="Q14397" t="s">
        <v>37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">
      <c r="A14398">
        <v>759469</v>
      </c>
      <c r="B14398" t="s">
        <v>38</v>
      </c>
      <c r="C14398" t="s">
        <v>25</v>
      </c>
      <c r="D14398" t="s">
        <v>59</v>
      </c>
      <c r="E14398" t="s">
        <v>12199</v>
      </c>
      <c r="F14398" t="s">
        <v>61</v>
      </c>
      <c r="G14398" t="s">
        <v>29</v>
      </c>
      <c r="H14398" s="1">
        <v>44507</v>
      </c>
      <c r="I14398" s="1">
        <v>44532</v>
      </c>
      <c r="J14398" s="1">
        <v>44532</v>
      </c>
      <c r="K14398" t="s">
        <v>44</v>
      </c>
      <c r="L14398" s="1">
        <v>44533</v>
      </c>
      <c r="M14398">
        <v>959713</v>
      </c>
      <c r="N14398" t="s">
        <v>5822</v>
      </c>
      <c r="O14398" t="s">
        <v>80</v>
      </c>
      <c r="P14398" t="s">
        <v>47</v>
      </c>
      <c r="Q14398" t="s">
        <v>37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">
      <c r="A14399">
        <v>838691</v>
      </c>
      <c r="B14399" t="s">
        <v>109</v>
      </c>
      <c r="C14399" t="s">
        <v>25</v>
      </c>
      <c r="D14399" t="s">
        <v>59</v>
      </c>
      <c r="E14399" t="s">
        <v>12200</v>
      </c>
      <c r="F14399" t="s">
        <v>61</v>
      </c>
      <c r="G14399" t="s">
        <v>29</v>
      </c>
      <c r="H14399" s="1">
        <v>44508</v>
      </c>
      <c r="I14399" t="s">
        <v>230</v>
      </c>
      <c r="J14399" t="s">
        <v>79</v>
      </c>
      <c r="K14399" t="s">
        <v>44</v>
      </c>
      <c r="L14399" t="s">
        <v>218</v>
      </c>
      <c r="M14399">
        <v>1048804</v>
      </c>
      <c r="N14399" t="s">
        <v>5822</v>
      </c>
      <c r="O14399" t="s">
        <v>80</v>
      </c>
      <c r="P14399" t="s">
        <v>47</v>
      </c>
      <c r="Q14399" t="s">
        <v>37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">
      <c r="A14400">
        <v>1024649</v>
      </c>
      <c r="B14400" t="s">
        <v>109</v>
      </c>
      <c r="C14400" t="s">
        <v>25</v>
      </c>
      <c r="D14400" t="s">
        <v>59</v>
      </c>
      <c r="E14400" t="s">
        <v>12201</v>
      </c>
      <c r="F14400" t="s">
        <v>61</v>
      </c>
      <c r="G14400" t="s">
        <v>29</v>
      </c>
      <c r="H14400" s="1">
        <v>44511</v>
      </c>
      <c r="I14400" t="s">
        <v>115</v>
      </c>
      <c r="J14400" t="s">
        <v>199</v>
      </c>
      <c r="K14400" t="s">
        <v>44</v>
      </c>
      <c r="L14400" t="s">
        <v>200</v>
      </c>
      <c r="M14400">
        <v>1253761</v>
      </c>
      <c r="N14400" t="s">
        <v>5822</v>
      </c>
      <c r="O14400" t="s">
        <v>80</v>
      </c>
      <c r="P14400" t="s">
        <v>47</v>
      </c>
      <c r="Q14400" t="s">
        <v>37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">
      <c r="A14401">
        <v>862004</v>
      </c>
      <c r="B14401" t="s">
        <v>441</v>
      </c>
      <c r="C14401" t="s">
        <v>25</v>
      </c>
      <c r="D14401" t="s">
        <v>59</v>
      </c>
      <c r="E14401" t="s">
        <v>12202</v>
      </c>
      <c r="F14401" t="s">
        <v>61</v>
      </c>
      <c r="G14401" t="s">
        <v>29</v>
      </c>
      <c r="H14401" s="1">
        <v>44509</v>
      </c>
      <c r="I14401" t="s">
        <v>218</v>
      </c>
      <c r="J14401" t="s">
        <v>218</v>
      </c>
      <c r="K14401" t="s">
        <v>44</v>
      </c>
      <c r="L14401" t="s">
        <v>199</v>
      </c>
      <c r="M14401">
        <v>1074975</v>
      </c>
      <c r="N14401" t="s">
        <v>5822</v>
      </c>
      <c r="O14401" t="s">
        <v>80</v>
      </c>
      <c r="P14401" t="s">
        <v>47</v>
      </c>
      <c r="Q14401" t="s">
        <v>37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">
      <c r="A14402">
        <v>669298</v>
      </c>
      <c r="B14402" t="s">
        <v>109</v>
      </c>
      <c r="C14402" t="s">
        <v>25</v>
      </c>
      <c r="D14402" t="s">
        <v>59</v>
      </c>
      <c r="E14402" t="s">
        <v>12203</v>
      </c>
      <c r="F14402" t="s">
        <v>61</v>
      </c>
      <c r="G14402" t="s">
        <v>29</v>
      </c>
      <c r="H14402" s="1">
        <v>44502</v>
      </c>
      <c r="I14402" t="s">
        <v>207</v>
      </c>
      <c r="J14402" s="1">
        <v>44509</v>
      </c>
      <c r="K14402" t="s">
        <v>44</v>
      </c>
      <c r="L14402" s="1">
        <v>44510</v>
      </c>
      <c r="M14402">
        <v>855769</v>
      </c>
      <c r="N14402" t="s">
        <v>5822</v>
      </c>
      <c r="O14402" t="s">
        <v>80</v>
      </c>
      <c r="P14402" t="s">
        <v>47</v>
      </c>
      <c r="Q14402" t="s">
        <v>37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">
      <c r="A14403">
        <v>709241</v>
      </c>
      <c r="B14403" t="s">
        <v>191</v>
      </c>
      <c r="C14403" t="s">
        <v>25</v>
      </c>
      <c r="D14403" t="s">
        <v>59</v>
      </c>
      <c r="E14403" t="s">
        <v>12204</v>
      </c>
      <c r="F14403" t="s">
        <v>61</v>
      </c>
      <c r="G14403" t="s">
        <v>29</v>
      </c>
      <c r="H14403" s="1">
        <v>44503</v>
      </c>
      <c r="I14403" t="s">
        <v>207</v>
      </c>
      <c r="J14403" s="1">
        <v>44537</v>
      </c>
      <c r="K14403" t="s">
        <v>44</v>
      </c>
      <c r="L14403" s="1">
        <v>44538</v>
      </c>
      <c r="M14403">
        <v>901839</v>
      </c>
      <c r="N14403" t="s">
        <v>5822</v>
      </c>
      <c r="O14403" t="s">
        <v>80</v>
      </c>
      <c r="P14403" t="s">
        <v>47</v>
      </c>
      <c r="Q14403" t="s">
        <v>37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">
      <c r="A14404">
        <v>698976</v>
      </c>
      <c r="B14404" t="s">
        <v>1593</v>
      </c>
      <c r="C14404" t="s">
        <v>25</v>
      </c>
      <c r="D14404" t="s">
        <v>59</v>
      </c>
      <c r="E14404" t="s">
        <v>12205</v>
      </c>
      <c r="F14404" t="s">
        <v>61</v>
      </c>
      <c r="G14404" t="s">
        <v>29</v>
      </c>
      <c r="H14404" s="1">
        <v>44503</v>
      </c>
      <c r="I14404" t="s">
        <v>264</v>
      </c>
      <c r="J14404" t="s">
        <v>154</v>
      </c>
      <c r="K14404" t="s">
        <v>44</v>
      </c>
      <c r="L14404" t="s">
        <v>140</v>
      </c>
      <c r="M14404">
        <v>890473</v>
      </c>
      <c r="N14404" t="s">
        <v>5822</v>
      </c>
      <c r="O14404" t="s">
        <v>80</v>
      </c>
      <c r="P14404" t="s">
        <v>47</v>
      </c>
      <c r="Q14404" t="s">
        <v>37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">
      <c r="A14405">
        <v>819717</v>
      </c>
      <c r="B14405" t="s">
        <v>186</v>
      </c>
      <c r="C14405" t="s">
        <v>25</v>
      </c>
      <c r="D14405" t="s">
        <v>59</v>
      </c>
      <c r="E14405" t="s">
        <v>3948</v>
      </c>
      <c r="F14405" t="s">
        <v>61</v>
      </c>
      <c r="G14405" t="s">
        <v>29</v>
      </c>
      <c r="H14405" s="1">
        <v>44507</v>
      </c>
      <c r="I14405" t="s">
        <v>115</v>
      </c>
      <c r="J14405" t="s">
        <v>79</v>
      </c>
      <c r="K14405" t="s">
        <v>44</v>
      </c>
      <c r="L14405" t="s">
        <v>218</v>
      </c>
      <c r="M14405">
        <v>1027864</v>
      </c>
      <c r="N14405" t="s">
        <v>5822</v>
      </c>
      <c r="O14405" t="s">
        <v>84</v>
      </c>
      <c r="P14405" t="s">
        <v>47</v>
      </c>
      <c r="Q14405" t="s">
        <v>37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">
      <c r="A14406">
        <v>650697</v>
      </c>
      <c r="B14406" t="s">
        <v>38</v>
      </c>
      <c r="C14406" t="s">
        <v>25</v>
      </c>
      <c r="D14406" t="s">
        <v>59</v>
      </c>
      <c r="E14406" t="s">
        <v>12206</v>
      </c>
      <c r="F14406" t="s">
        <v>61</v>
      </c>
      <c r="G14406" t="s">
        <v>29</v>
      </c>
      <c r="H14406" s="1">
        <v>44501</v>
      </c>
      <c r="I14406" t="s">
        <v>115</v>
      </c>
      <c r="J14406" t="s">
        <v>207</v>
      </c>
      <c r="K14406" t="s">
        <v>44</v>
      </c>
      <c r="L14406" t="s">
        <v>104</v>
      </c>
      <c r="M14406">
        <v>832364</v>
      </c>
      <c r="N14406" t="s">
        <v>5822</v>
      </c>
      <c r="O14406" t="s">
        <v>84</v>
      </c>
      <c r="P14406" t="s">
        <v>47</v>
      </c>
      <c r="Q14406" t="s">
        <v>37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">
      <c r="A14407">
        <v>739872</v>
      </c>
      <c r="B14407" t="s">
        <v>38</v>
      </c>
      <c r="C14407" t="s">
        <v>25</v>
      </c>
      <c r="D14407" t="s">
        <v>59</v>
      </c>
      <c r="E14407" t="s">
        <v>12207</v>
      </c>
      <c r="F14407" t="s">
        <v>61</v>
      </c>
      <c r="G14407" t="s">
        <v>29</v>
      </c>
      <c r="H14407" s="1">
        <v>44504</v>
      </c>
      <c r="I14407" t="s">
        <v>115</v>
      </c>
      <c r="J14407" t="s">
        <v>203</v>
      </c>
      <c r="K14407" t="s">
        <v>44</v>
      </c>
      <c r="L14407" t="s">
        <v>71</v>
      </c>
      <c r="M14407">
        <v>937492</v>
      </c>
      <c r="N14407" t="s">
        <v>5822</v>
      </c>
      <c r="O14407" t="s">
        <v>84</v>
      </c>
      <c r="P14407" t="s">
        <v>47</v>
      </c>
      <c r="Q14407" t="s">
        <v>37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">
      <c r="A14408">
        <v>540556</v>
      </c>
      <c r="B14408" t="s">
        <v>58</v>
      </c>
      <c r="C14408" t="s">
        <v>25</v>
      </c>
      <c r="D14408" t="s">
        <v>59</v>
      </c>
      <c r="E14408" t="s">
        <v>12208</v>
      </c>
      <c r="F14408" t="s">
        <v>61</v>
      </c>
      <c r="G14408" t="s">
        <v>29</v>
      </c>
      <c r="H14408" s="1">
        <v>44476</v>
      </c>
      <c r="I14408" t="s">
        <v>115</v>
      </c>
      <c r="J14408" s="1">
        <v>44512</v>
      </c>
      <c r="K14408" t="s">
        <v>44</v>
      </c>
      <c r="L14408" s="1">
        <v>44866</v>
      </c>
      <c r="M14408">
        <v>697871</v>
      </c>
      <c r="N14408" t="s">
        <v>5822</v>
      </c>
      <c r="O14408" t="s">
        <v>84</v>
      </c>
      <c r="P14408" t="s">
        <v>47</v>
      </c>
      <c r="Q14408" t="s">
        <v>37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">
      <c r="A14409">
        <v>563919</v>
      </c>
      <c r="B14409" t="s">
        <v>109</v>
      </c>
      <c r="C14409" t="s">
        <v>25</v>
      </c>
      <c r="D14409" t="s">
        <v>59</v>
      </c>
      <c r="E14409" t="s">
        <v>3867</v>
      </c>
      <c r="F14409" t="s">
        <v>61</v>
      </c>
      <c r="G14409" t="s">
        <v>29</v>
      </c>
      <c r="H14409" s="1">
        <v>44477</v>
      </c>
      <c r="I14409" t="s">
        <v>78</v>
      </c>
      <c r="J14409" s="1">
        <v>44503</v>
      </c>
      <c r="K14409" t="s">
        <v>44</v>
      </c>
      <c r="L14409" s="1">
        <v>44504</v>
      </c>
      <c r="M14409">
        <v>725620</v>
      </c>
      <c r="N14409" t="s">
        <v>5822</v>
      </c>
      <c r="O14409" t="s">
        <v>84</v>
      </c>
      <c r="P14409" t="s">
        <v>47</v>
      </c>
      <c r="Q14409" t="s">
        <v>37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">
      <c r="A14410">
        <v>640375</v>
      </c>
      <c r="B14410" t="s">
        <v>163</v>
      </c>
      <c r="C14410" t="s">
        <v>25</v>
      </c>
      <c r="D14410" t="s">
        <v>59</v>
      </c>
      <c r="F14410" t="s">
        <v>61</v>
      </c>
      <c r="G14410" t="s">
        <v>29</v>
      </c>
      <c r="H14410" s="1">
        <v>44481</v>
      </c>
      <c r="I14410" t="s">
        <v>87</v>
      </c>
      <c r="J14410" t="s">
        <v>207</v>
      </c>
      <c r="K14410" t="s">
        <v>44</v>
      </c>
      <c r="L14410" t="s">
        <v>104</v>
      </c>
      <c r="M14410">
        <v>797643</v>
      </c>
      <c r="N14410" t="s">
        <v>5822</v>
      </c>
      <c r="O14410" t="s">
        <v>84</v>
      </c>
      <c r="P14410" t="s">
        <v>47</v>
      </c>
      <c r="Q14410" t="s">
        <v>37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">
      <c r="A14411">
        <v>718730</v>
      </c>
      <c r="B14411" t="s">
        <v>38</v>
      </c>
      <c r="C14411" t="s">
        <v>25</v>
      </c>
      <c r="D14411" t="s">
        <v>59</v>
      </c>
      <c r="E14411" t="s">
        <v>1907</v>
      </c>
      <c r="F14411" t="s">
        <v>61</v>
      </c>
      <c r="G14411" t="s">
        <v>29</v>
      </c>
      <c r="H14411" s="1">
        <v>44504</v>
      </c>
      <c r="I14411" t="s">
        <v>115</v>
      </c>
      <c r="J14411" s="1">
        <v>44540</v>
      </c>
      <c r="K14411" t="s">
        <v>44</v>
      </c>
      <c r="L14411" s="1">
        <v>44541</v>
      </c>
      <c r="M14411">
        <v>912984</v>
      </c>
      <c r="N14411" t="s">
        <v>5822</v>
      </c>
      <c r="O14411" t="s">
        <v>84</v>
      </c>
      <c r="P14411" t="s">
        <v>47</v>
      </c>
      <c r="Q14411" t="s">
        <v>37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">
      <c r="A14412">
        <v>542553</v>
      </c>
      <c r="B14412" t="s">
        <v>75</v>
      </c>
      <c r="C14412" t="s">
        <v>25</v>
      </c>
      <c r="D14412" t="s">
        <v>59</v>
      </c>
      <c r="E14412" t="s">
        <v>1709</v>
      </c>
      <c r="F14412" t="s">
        <v>61</v>
      </c>
      <c r="G14412" t="s">
        <v>29</v>
      </c>
      <c r="H14412" s="1">
        <v>44476</v>
      </c>
      <c r="I14412" t="s">
        <v>115</v>
      </c>
      <c r="J14412" t="s">
        <v>129</v>
      </c>
      <c r="K14412" t="s">
        <v>44</v>
      </c>
      <c r="L14412" t="s">
        <v>91</v>
      </c>
      <c r="M14412">
        <v>700131</v>
      </c>
      <c r="N14412" t="s">
        <v>5822</v>
      </c>
      <c r="O14412" t="s">
        <v>84</v>
      </c>
      <c r="P14412" t="s">
        <v>47</v>
      </c>
      <c r="Q14412" t="s">
        <v>37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">
      <c r="A14413">
        <v>714652</v>
      </c>
      <c r="B14413" t="s">
        <v>81</v>
      </c>
      <c r="C14413" t="s">
        <v>25</v>
      </c>
      <c r="D14413" t="s">
        <v>141</v>
      </c>
      <c r="E14413" t="s">
        <v>12209</v>
      </c>
      <c r="F14413" t="s">
        <v>61</v>
      </c>
      <c r="G14413" t="s">
        <v>29</v>
      </c>
      <c r="H14413" s="1">
        <v>44503</v>
      </c>
      <c r="I14413" s="1">
        <v>44535</v>
      </c>
      <c r="J14413" s="1">
        <v>44535</v>
      </c>
      <c r="K14413" t="s">
        <v>44</v>
      </c>
      <c r="L14413" s="1">
        <v>44536</v>
      </c>
      <c r="M14413">
        <v>908100</v>
      </c>
      <c r="N14413" t="s">
        <v>5822</v>
      </c>
      <c r="O14413" t="s">
        <v>62</v>
      </c>
      <c r="P14413" t="s">
        <v>47</v>
      </c>
      <c r="Q14413" t="s">
        <v>37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">
      <c r="A14414">
        <v>889172</v>
      </c>
      <c r="B14414" t="s">
        <v>163</v>
      </c>
      <c r="C14414" t="s">
        <v>25</v>
      </c>
      <c r="D14414" t="s">
        <v>141</v>
      </c>
      <c r="E14414" t="s">
        <v>12210</v>
      </c>
      <c r="F14414" t="s">
        <v>61</v>
      </c>
      <c r="G14414" t="s">
        <v>29</v>
      </c>
      <c r="H14414" s="1">
        <v>44510</v>
      </c>
      <c r="I14414" t="s">
        <v>115</v>
      </c>
      <c r="J14414" t="s">
        <v>199</v>
      </c>
      <c r="K14414" t="s">
        <v>44</v>
      </c>
      <c r="L14414" t="s">
        <v>200</v>
      </c>
      <c r="M14414">
        <v>1105643</v>
      </c>
      <c r="N14414" t="s">
        <v>5822</v>
      </c>
      <c r="O14414" t="s">
        <v>62</v>
      </c>
      <c r="P14414" t="s">
        <v>47</v>
      </c>
      <c r="Q14414" t="s">
        <v>37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">
      <c r="A14415">
        <v>1019033</v>
      </c>
      <c r="B14415" t="s">
        <v>157</v>
      </c>
      <c r="C14415" t="s">
        <v>25</v>
      </c>
      <c r="D14415" t="s">
        <v>141</v>
      </c>
      <c r="E14415" t="s">
        <v>2673</v>
      </c>
      <c r="F14415" t="s">
        <v>61</v>
      </c>
      <c r="G14415" t="s">
        <v>29</v>
      </c>
      <c r="H14415" s="1">
        <v>44511</v>
      </c>
      <c r="I14415" t="s">
        <v>203</v>
      </c>
      <c r="J14415" t="s">
        <v>33</v>
      </c>
      <c r="K14415" t="s">
        <v>44</v>
      </c>
      <c r="L14415" t="s">
        <v>128</v>
      </c>
      <c r="M14415">
        <v>1247713</v>
      </c>
      <c r="N14415" t="s">
        <v>5822</v>
      </c>
      <c r="O14415" t="s">
        <v>62</v>
      </c>
      <c r="P14415" t="s">
        <v>47</v>
      </c>
      <c r="Q14415" t="s">
        <v>37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">
      <c r="A14416">
        <v>706867</v>
      </c>
      <c r="B14416" t="s">
        <v>157</v>
      </c>
      <c r="C14416" t="s">
        <v>25</v>
      </c>
      <c r="D14416" t="s">
        <v>141</v>
      </c>
      <c r="E14416" t="s">
        <v>2673</v>
      </c>
      <c r="F14416" t="s">
        <v>61</v>
      </c>
      <c r="G14416" t="s">
        <v>29</v>
      </c>
      <c r="H14416" s="1">
        <v>44503</v>
      </c>
      <c r="I14416" t="s">
        <v>203</v>
      </c>
      <c r="J14416" t="s">
        <v>33</v>
      </c>
      <c r="K14416" t="s">
        <v>44</v>
      </c>
      <c r="L14416" t="s">
        <v>128</v>
      </c>
      <c r="M14416">
        <v>899142</v>
      </c>
      <c r="N14416" t="s">
        <v>5822</v>
      </c>
      <c r="O14416" t="s">
        <v>62</v>
      </c>
      <c r="P14416" t="s">
        <v>47</v>
      </c>
      <c r="Q14416" t="s">
        <v>37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">
      <c r="A14417">
        <v>696449</v>
      </c>
      <c r="B14417" t="s">
        <v>163</v>
      </c>
      <c r="C14417" t="s">
        <v>25</v>
      </c>
      <c r="D14417" t="s">
        <v>141</v>
      </c>
      <c r="E14417" t="s">
        <v>12211</v>
      </c>
      <c r="F14417" t="s">
        <v>61</v>
      </c>
      <c r="G14417" t="s">
        <v>29</v>
      </c>
      <c r="H14417" s="1">
        <v>44503</v>
      </c>
      <c r="I14417" s="1">
        <v>44539</v>
      </c>
      <c r="J14417" s="1">
        <v>44537</v>
      </c>
      <c r="K14417" t="s">
        <v>44</v>
      </c>
      <c r="L14417" s="1">
        <v>44538</v>
      </c>
      <c r="M14417">
        <v>887614</v>
      </c>
      <c r="N14417" t="s">
        <v>5822</v>
      </c>
      <c r="O14417" t="s">
        <v>62</v>
      </c>
      <c r="P14417" t="s">
        <v>47</v>
      </c>
      <c r="Q14417" t="s">
        <v>37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">
      <c r="A14418">
        <v>987346</v>
      </c>
      <c r="B14418" t="s">
        <v>109</v>
      </c>
      <c r="C14418" t="s">
        <v>25</v>
      </c>
      <c r="D14418" t="s">
        <v>141</v>
      </c>
      <c r="E14418" t="s">
        <v>4846</v>
      </c>
      <c r="F14418" t="s">
        <v>61</v>
      </c>
      <c r="G14418" t="s">
        <v>29</v>
      </c>
      <c r="H14418" s="1">
        <v>44510</v>
      </c>
      <c r="I14418" t="s">
        <v>230</v>
      </c>
      <c r="J14418" t="s">
        <v>93</v>
      </c>
      <c r="K14418" t="s">
        <v>44</v>
      </c>
      <c r="L14418" t="s">
        <v>31</v>
      </c>
      <c r="M14418">
        <v>1211569</v>
      </c>
      <c r="N14418" t="s">
        <v>5822</v>
      </c>
      <c r="O14418" t="s">
        <v>62</v>
      </c>
      <c r="P14418" t="s">
        <v>47</v>
      </c>
      <c r="Q14418" t="s">
        <v>37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">
      <c r="A14419">
        <v>645928</v>
      </c>
      <c r="B14419" t="s">
        <v>204</v>
      </c>
      <c r="C14419" t="s">
        <v>25</v>
      </c>
      <c r="D14419" t="s">
        <v>141</v>
      </c>
      <c r="F14419" t="s">
        <v>61</v>
      </c>
      <c r="G14419" t="s">
        <v>29</v>
      </c>
      <c r="H14419" s="1">
        <v>44501</v>
      </c>
      <c r="I14419" t="s">
        <v>207</v>
      </c>
      <c r="J14419" t="s">
        <v>104</v>
      </c>
      <c r="K14419" t="s">
        <v>44</v>
      </c>
      <c r="L14419" t="s">
        <v>154</v>
      </c>
      <c r="M14419">
        <v>826461</v>
      </c>
      <c r="N14419" t="s">
        <v>5822</v>
      </c>
      <c r="O14419" t="s">
        <v>121</v>
      </c>
      <c r="P14419" t="s">
        <v>47</v>
      </c>
      <c r="Q14419" t="s">
        <v>37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">
      <c r="A14420">
        <v>1038531</v>
      </c>
      <c r="B14420" t="s">
        <v>165</v>
      </c>
      <c r="C14420" t="s">
        <v>25</v>
      </c>
      <c r="D14420" t="s">
        <v>141</v>
      </c>
      <c r="E14420" t="s">
        <v>12212</v>
      </c>
      <c r="F14420" t="s">
        <v>61</v>
      </c>
      <c r="G14420" t="s">
        <v>29</v>
      </c>
      <c r="H14420" s="1">
        <v>44512</v>
      </c>
      <c r="I14420" t="s">
        <v>45</v>
      </c>
      <c r="J14420" t="s">
        <v>42</v>
      </c>
      <c r="K14420" t="s">
        <v>44</v>
      </c>
      <c r="L14420" t="s">
        <v>100</v>
      </c>
      <c r="M14420">
        <v>1268456</v>
      </c>
      <c r="N14420" t="s">
        <v>5822</v>
      </c>
      <c r="O14420" t="s">
        <v>121</v>
      </c>
      <c r="P14420" t="s">
        <v>47</v>
      </c>
      <c r="Q14420" t="s">
        <v>37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">
      <c r="A14421">
        <v>1053617</v>
      </c>
      <c r="B14421" t="s">
        <v>58</v>
      </c>
      <c r="C14421" t="s">
        <v>25</v>
      </c>
      <c r="D14421" t="s">
        <v>141</v>
      </c>
      <c r="E14421" t="s">
        <v>12213</v>
      </c>
      <c r="F14421" t="s">
        <v>61</v>
      </c>
      <c r="G14421" t="s">
        <v>29</v>
      </c>
      <c r="H14421" s="1">
        <v>44512</v>
      </c>
      <c r="I14421" t="s">
        <v>264</v>
      </c>
      <c r="J14421" t="s">
        <v>42</v>
      </c>
      <c r="K14421" t="s">
        <v>44</v>
      </c>
      <c r="L14421" t="s">
        <v>100</v>
      </c>
      <c r="M14421">
        <v>1285211</v>
      </c>
      <c r="N14421" t="s">
        <v>5822</v>
      </c>
      <c r="O14421" t="s">
        <v>121</v>
      </c>
      <c r="P14421" t="s">
        <v>47</v>
      </c>
      <c r="Q14421" t="s">
        <v>37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">
      <c r="A14422">
        <v>852089</v>
      </c>
      <c r="B14422" t="s">
        <v>224</v>
      </c>
      <c r="C14422" t="s">
        <v>25</v>
      </c>
      <c r="D14422" t="s">
        <v>141</v>
      </c>
      <c r="E14422" t="s">
        <v>12214</v>
      </c>
      <c r="F14422" t="s">
        <v>61</v>
      </c>
      <c r="G14422" t="s">
        <v>29</v>
      </c>
      <c r="H14422" s="1">
        <v>44508</v>
      </c>
      <c r="I14422" t="s">
        <v>78</v>
      </c>
      <c r="J14422" t="s">
        <v>79</v>
      </c>
      <c r="K14422" t="s">
        <v>44</v>
      </c>
      <c r="L14422" t="s">
        <v>218</v>
      </c>
      <c r="M14422">
        <v>1064104</v>
      </c>
      <c r="N14422" t="s">
        <v>5822</v>
      </c>
      <c r="O14422" t="s">
        <v>121</v>
      </c>
      <c r="P14422" t="s">
        <v>47</v>
      </c>
      <c r="Q14422" t="s">
        <v>37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">
      <c r="A14423">
        <v>600470</v>
      </c>
      <c r="B14423" t="s">
        <v>38</v>
      </c>
      <c r="C14423" t="s">
        <v>25</v>
      </c>
      <c r="D14423" t="s">
        <v>141</v>
      </c>
      <c r="E14423" t="s">
        <v>8870</v>
      </c>
      <c r="F14423" t="s">
        <v>61</v>
      </c>
      <c r="G14423" t="s">
        <v>29</v>
      </c>
      <c r="H14423" s="1">
        <v>44479</v>
      </c>
      <c r="I14423" s="1">
        <v>44535</v>
      </c>
      <c r="J14423" s="1">
        <v>44509</v>
      </c>
      <c r="K14423" t="s">
        <v>44</v>
      </c>
      <c r="L14423" s="1">
        <v>44510</v>
      </c>
      <c r="M14423">
        <v>770683</v>
      </c>
      <c r="N14423" t="s">
        <v>5822</v>
      </c>
      <c r="O14423" t="s">
        <v>121</v>
      </c>
      <c r="P14423" t="s">
        <v>47</v>
      </c>
      <c r="Q14423" t="s">
        <v>37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">
      <c r="A14424">
        <v>613238</v>
      </c>
      <c r="B14424" t="s">
        <v>181</v>
      </c>
      <c r="C14424" t="s">
        <v>25</v>
      </c>
      <c r="D14424" t="s">
        <v>141</v>
      </c>
      <c r="E14424" t="s">
        <v>843</v>
      </c>
      <c r="F14424" t="s">
        <v>61</v>
      </c>
      <c r="G14424" t="s">
        <v>29</v>
      </c>
      <c r="H14424" s="1">
        <v>44480</v>
      </c>
      <c r="I14424" t="s">
        <v>91</v>
      </c>
      <c r="J14424" t="s">
        <v>91</v>
      </c>
      <c r="K14424" t="s">
        <v>44</v>
      </c>
      <c r="L14424" t="s">
        <v>30</v>
      </c>
      <c r="M14424">
        <v>786253</v>
      </c>
      <c r="N14424" t="s">
        <v>5822</v>
      </c>
      <c r="O14424" t="s">
        <v>121</v>
      </c>
      <c r="P14424" t="s">
        <v>47</v>
      </c>
      <c r="Q14424" t="s">
        <v>37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">
      <c r="A14425">
        <v>785630</v>
      </c>
      <c r="B14425" t="s">
        <v>157</v>
      </c>
      <c r="C14425" t="s">
        <v>25</v>
      </c>
      <c r="D14425" t="s">
        <v>141</v>
      </c>
      <c r="E14425" t="s">
        <v>12215</v>
      </c>
      <c r="F14425" t="s">
        <v>61</v>
      </c>
      <c r="G14425" t="s">
        <v>29</v>
      </c>
      <c r="H14425" s="1">
        <v>44506</v>
      </c>
      <c r="I14425" t="s">
        <v>78</v>
      </c>
      <c r="J14425" t="s">
        <v>78</v>
      </c>
      <c r="K14425" t="s">
        <v>44</v>
      </c>
      <c r="L14425" t="s">
        <v>79</v>
      </c>
      <c r="M14425">
        <v>988959</v>
      </c>
      <c r="N14425" t="s">
        <v>5822</v>
      </c>
      <c r="O14425" t="s">
        <v>130</v>
      </c>
      <c r="P14425" t="s">
        <v>47</v>
      </c>
      <c r="Q14425" t="s">
        <v>37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">
      <c r="A14426">
        <v>1003976</v>
      </c>
      <c r="B14426" t="s">
        <v>109</v>
      </c>
      <c r="C14426" t="s">
        <v>25</v>
      </c>
      <c r="D14426" t="s">
        <v>141</v>
      </c>
      <c r="F14426" t="s">
        <v>61</v>
      </c>
      <c r="G14426" t="s">
        <v>29</v>
      </c>
      <c r="H14426" s="1">
        <v>44511</v>
      </c>
      <c r="I14426" t="s">
        <v>42</v>
      </c>
      <c r="J14426" t="s">
        <v>105</v>
      </c>
      <c r="K14426" t="s">
        <v>44</v>
      </c>
      <c r="L14426" t="s">
        <v>72</v>
      </c>
      <c r="M14426">
        <v>1230392</v>
      </c>
      <c r="N14426" t="s">
        <v>5822</v>
      </c>
      <c r="O14426" t="s">
        <v>130</v>
      </c>
      <c r="P14426" t="s">
        <v>47</v>
      </c>
      <c r="Q14426" t="s">
        <v>37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">
      <c r="A14427">
        <v>683183</v>
      </c>
      <c r="B14427" t="s">
        <v>24</v>
      </c>
      <c r="C14427" t="s">
        <v>25</v>
      </c>
      <c r="D14427" t="s">
        <v>141</v>
      </c>
      <c r="E14427" t="s">
        <v>3020</v>
      </c>
      <c r="F14427" t="s">
        <v>61</v>
      </c>
      <c r="G14427" t="s">
        <v>29</v>
      </c>
      <c r="H14427" s="1">
        <v>44502</v>
      </c>
      <c r="I14427" t="s">
        <v>115</v>
      </c>
      <c r="J14427" t="s">
        <v>154</v>
      </c>
      <c r="K14427" t="s">
        <v>44</v>
      </c>
      <c r="L14427" t="s">
        <v>140</v>
      </c>
      <c r="M14427">
        <v>872475</v>
      </c>
      <c r="N14427" t="s">
        <v>5822</v>
      </c>
      <c r="O14427" t="s">
        <v>130</v>
      </c>
      <c r="P14427" t="s">
        <v>47</v>
      </c>
      <c r="Q14427" t="s">
        <v>37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">
      <c r="A14428">
        <v>724819</v>
      </c>
      <c r="B14428" t="s">
        <v>163</v>
      </c>
      <c r="C14428" t="s">
        <v>25</v>
      </c>
      <c r="D14428" t="s">
        <v>141</v>
      </c>
      <c r="E14428" t="s">
        <v>12216</v>
      </c>
      <c r="F14428" t="s">
        <v>61</v>
      </c>
      <c r="G14428" t="s">
        <v>29</v>
      </c>
      <c r="H14428" s="1">
        <v>44504</v>
      </c>
      <c r="I14428" t="s">
        <v>115</v>
      </c>
      <c r="J14428" t="s">
        <v>207</v>
      </c>
      <c r="K14428" t="s">
        <v>44</v>
      </c>
      <c r="L14428" t="s">
        <v>104</v>
      </c>
      <c r="M14428">
        <v>919987</v>
      </c>
      <c r="N14428" t="s">
        <v>5822</v>
      </c>
      <c r="O14428" t="s">
        <v>130</v>
      </c>
      <c r="P14428" t="s">
        <v>47</v>
      </c>
      <c r="Q14428" t="s">
        <v>37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">
      <c r="A14429">
        <v>838332</v>
      </c>
      <c r="B14429" t="s">
        <v>496</v>
      </c>
      <c r="C14429" t="s">
        <v>25</v>
      </c>
      <c r="D14429" t="s">
        <v>141</v>
      </c>
      <c r="E14429" t="s">
        <v>12217</v>
      </c>
      <c r="F14429" t="s">
        <v>61</v>
      </c>
      <c r="G14429" t="s">
        <v>29</v>
      </c>
      <c r="H14429" s="1">
        <v>44508</v>
      </c>
      <c r="I14429" t="s">
        <v>115</v>
      </c>
      <c r="J14429" t="s">
        <v>79</v>
      </c>
      <c r="K14429" t="s">
        <v>44</v>
      </c>
      <c r="L14429" t="s">
        <v>218</v>
      </c>
      <c r="M14429">
        <v>1048406</v>
      </c>
      <c r="N14429" t="s">
        <v>5822</v>
      </c>
      <c r="O14429" t="s">
        <v>130</v>
      </c>
      <c r="P14429" t="s">
        <v>47</v>
      </c>
      <c r="Q14429" t="s">
        <v>37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">
      <c r="A14430">
        <v>600013</v>
      </c>
      <c r="B14430" t="s">
        <v>181</v>
      </c>
      <c r="C14430" t="s">
        <v>25</v>
      </c>
      <c r="D14430" t="s">
        <v>141</v>
      </c>
      <c r="E14430" t="s">
        <v>8926</v>
      </c>
      <c r="F14430" t="s">
        <v>61</v>
      </c>
      <c r="G14430" t="s">
        <v>29</v>
      </c>
      <c r="H14430" s="1">
        <v>44479</v>
      </c>
      <c r="I14430" t="s">
        <v>314</v>
      </c>
      <c r="J14430" t="s">
        <v>72</v>
      </c>
      <c r="K14430" t="s">
        <v>44</v>
      </c>
      <c r="L14430" t="s">
        <v>73</v>
      </c>
      <c r="M14430">
        <v>770123</v>
      </c>
      <c r="N14430" t="s">
        <v>5822</v>
      </c>
      <c r="O14430" t="s">
        <v>130</v>
      </c>
      <c r="P14430" t="s">
        <v>47</v>
      </c>
      <c r="Q14430" t="s">
        <v>37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">
      <c r="A14431">
        <v>971470</v>
      </c>
      <c r="B14431" t="s">
        <v>38</v>
      </c>
      <c r="C14431" t="s">
        <v>25</v>
      </c>
      <c r="D14431" t="s">
        <v>141</v>
      </c>
      <c r="E14431" t="s">
        <v>12218</v>
      </c>
      <c r="F14431" t="s">
        <v>61</v>
      </c>
      <c r="G14431" t="s">
        <v>29</v>
      </c>
      <c r="H14431" s="1">
        <v>44510</v>
      </c>
      <c r="I14431" t="s">
        <v>67</v>
      </c>
      <c r="J14431" t="s">
        <v>199</v>
      </c>
      <c r="K14431" t="s">
        <v>44</v>
      </c>
      <c r="L14431" t="s">
        <v>200</v>
      </c>
      <c r="M14431">
        <v>1193210</v>
      </c>
      <c r="N14431" t="s">
        <v>5822</v>
      </c>
      <c r="O14431" t="s">
        <v>80</v>
      </c>
      <c r="P14431" t="s">
        <v>47</v>
      </c>
      <c r="Q14431" t="s">
        <v>37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">
      <c r="A14432">
        <v>674975</v>
      </c>
      <c r="B14432" t="s">
        <v>177</v>
      </c>
      <c r="C14432" t="s">
        <v>25</v>
      </c>
      <c r="D14432" t="s">
        <v>141</v>
      </c>
      <c r="E14432" t="s">
        <v>12219</v>
      </c>
      <c r="F14432" t="s">
        <v>61</v>
      </c>
      <c r="G14432" t="s">
        <v>29</v>
      </c>
      <c r="H14432" s="1">
        <v>44502</v>
      </c>
      <c r="I14432" t="s">
        <v>87</v>
      </c>
      <c r="J14432" t="s">
        <v>140</v>
      </c>
      <c r="K14432" t="s">
        <v>44</v>
      </c>
      <c r="L14432" t="s">
        <v>203</v>
      </c>
      <c r="M14432">
        <v>862678</v>
      </c>
      <c r="N14432" t="s">
        <v>5822</v>
      </c>
      <c r="O14432" t="s">
        <v>80</v>
      </c>
      <c r="P14432" t="s">
        <v>47</v>
      </c>
      <c r="Q14432" t="s">
        <v>37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">
      <c r="A14433">
        <v>654105</v>
      </c>
      <c r="B14433" t="s">
        <v>235</v>
      </c>
      <c r="C14433" t="s">
        <v>25</v>
      </c>
      <c r="D14433" t="s">
        <v>141</v>
      </c>
      <c r="E14433" t="s">
        <v>12220</v>
      </c>
      <c r="F14433" t="s">
        <v>61</v>
      </c>
      <c r="G14433" t="s">
        <v>29</v>
      </c>
      <c r="H14433" s="1">
        <v>44501</v>
      </c>
      <c r="I14433" t="s">
        <v>42</v>
      </c>
      <c r="J14433" t="s">
        <v>104</v>
      </c>
      <c r="K14433" t="s">
        <v>44</v>
      </c>
      <c r="L14433" t="s">
        <v>154</v>
      </c>
      <c r="M14433">
        <v>836525</v>
      </c>
      <c r="N14433" t="s">
        <v>5822</v>
      </c>
      <c r="O14433" t="s">
        <v>80</v>
      </c>
      <c r="P14433" t="s">
        <v>47</v>
      </c>
      <c r="Q14433" t="s">
        <v>37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">
      <c r="A14434">
        <v>739492</v>
      </c>
      <c r="B14434" t="s">
        <v>52</v>
      </c>
      <c r="C14434" t="s">
        <v>25</v>
      </c>
      <c r="D14434" t="s">
        <v>141</v>
      </c>
      <c r="E14434" t="s">
        <v>12221</v>
      </c>
      <c r="F14434" t="s">
        <v>61</v>
      </c>
      <c r="G14434" t="s">
        <v>29</v>
      </c>
      <c r="H14434" s="1">
        <v>44505</v>
      </c>
      <c r="I14434" t="s">
        <v>93</v>
      </c>
      <c r="J14434" t="s">
        <v>93</v>
      </c>
      <c r="K14434" t="s">
        <v>44</v>
      </c>
      <c r="L14434" t="s">
        <v>31</v>
      </c>
      <c r="M14434">
        <v>937070</v>
      </c>
      <c r="N14434" t="s">
        <v>5822</v>
      </c>
      <c r="O14434" t="s">
        <v>80</v>
      </c>
      <c r="P14434" t="s">
        <v>47</v>
      </c>
      <c r="Q14434" t="s">
        <v>37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">
      <c r="A14435">
        <v>670888</v>
      </c>
      <c r="B14435" t="s">
        <v>304</v>
      </c>
      <c r="C14435" t="s">
        <v>25</v>
      </c>
      <c r="D14435" t="s">
        <v>141</v>
      </c>
      <c r="E14435" t="s">
        <v>12222</v>
      </c>
      <c r="F14435" t="s">
        <v>61</v>
      </c>
      <c r="G14435" t="s">
        <v>29</v>
      </c>
      <c r="H14435" s="1">
        <v>44502</v>
      </c>
      <c r="I14435" t="s">
        <v>115</v>
      </c>
      <c r="J14435" t="s">
        <v>154</v>
      </c>
      <c r="K14435" t="s">
        <v>44</v>
      </c>
      <c r="L14435" t="s">
        <v>140</v>
      </c>
      <c r="M14435">
        <v>857712</v>
      </c>
      <c r="N14435" t="s">
        <v>5822</v>
      </c>
      <c r="O14435" t="s">
        <v>80</v>
      </c>
      <c r="P14435" t="s">
        <v>47</v>
      </c>
      <c r="Q14435" t="s">
        <v>37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">
      <c r="A14436">
        <v>637910</v>
      </c>
      <c r="B14436" t="s">
        <v>186</v>
      </c>
      <c r="C14436" t="s">
        <v>25</v>
      </c>
      <c r="D14436" t="s">
        <v>141</v>
      </c>
      <c r="E14436" t="s">
        <v>12223</v>
      </c>
      <c r="F14436" t="s">
        <v>61</v>
      </c>
      <c r="G14436" t="s">
        <v>29</v>
      </c>
      <c r="H14436" s="1">
        <v>44481</v>
      </c>
      <c r="I14436" t="s">
        <v>105</v>
      </c>
      <c r="J14436" t="s">
        <v>105</v>
      </c>
      <c r="K14436" t="s">
        <v>44</v>
      </c>
      <c r="L14436" t="s">
        <v>72</v>
      </c>
      <c r="M14436">
        <v>817145</v>
      </c>
      <c r="N14436" t="s">
        <v>5822</v>
      </c>
      <c r="O14436" t="s">
        <v>80</v>
      </c>
      <c r="P14436" t="s">
        <v>47</v>
      </c>
      <c r="Q14436" t="s">
        <v>37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">
      <c r="A14437">
        <v>985706</v>
      </c>
      <c r="B14437" t="s">
        <v>81</v>
      </c>
      <c r="C14437" t="s">
        <v>25</v>
      </c>
      <c r="D14437" t="s">
        <v>141</v>
      </c>
      <c r="E14437" t="s">
        <v>12224</v>
      </c>
      <c r="F14437" t="s">
        <v>61</v>
      </c>
      <c r="G14437" t="s">
        <v>29</v>
      </c>
      <c r="H14437" s="1">
        <v>44510</v>
      </c>
      <c r="I14437" t="s">
        <v>115</v>
      </c>
      <c r="J14437" t="s">
        <v>199</v>
      </c>
      <c r="K14437" t="s">
        <v>44</v>
      </c>
      <c r="L14437" t="s">
        <v>200</v>
      </c>
      <c r="M14437">
        <v>1209425</v>
      </c>
      <c r="N14437" t="s">
        <v>5822</v>
      </c>
      <c r="O14437" t="s">
        <v>80</v>
      </c>
      <c r="P14437" t="s">
        <v>47</v>
      </c>
      <c r="Q14437" t="s">
        <v>37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">
      <c r="A14438">
        <v>490861</v>
      </c>
      <c r="B14438" t="s">
        <v>163</v>
      </c>
      <c r="C14438" t="s">
        <v>25</v>
      </c>
      <c r="D14438" t="s">
        <v>141</v>
      </c>
      <c r="E14438" t="s">
        <v>12225</v>
      </c>
      <c r="F14438" t="s">
        <v>61</v>
      </c>
      <c r="G14438" t="s">
        <v>29</v>
      </c>
      <c r="H14438" s="1">
        <v>44473</v>
      </c>
      <c r="I14438" t="s">
        <v>200</v>
      </c>
      <c r="J14438" s="1">
        <v>44511</v>
      </c>
      <c r="K14438" t="s">
        <v>44</v>
      </c>
      <c r="L14438" s="1">
        <v>44512</v>
      </c>
      <c r="M14438">
        <v>626983</v>
      </c>
      <c r="N14438" t="s">
        <v>5822</v>
      </c>
      <c r="O14438" t="s">
        <v>80</v>
      </c>
      <c r="P14438" t="s">
        <v>47</v>
      </c>
      <c r="Q14438" t="s">
        <v>37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">
      <c r="A14439">
        <v>516324</v>
      </c>
      <c r="B14439" t="s">
        <v>38</v>
      </c>
      <c r="C14439" t="s">
        <v>25</v>
      </c>
      <c r="D14439" t="s">
        <v>141</v>
      </c>
      <c r="E14439" t="s">
        <v>12226</v>
      </c>
      <c r="F14439" t="s">
        <v>61</v>
      </c>
      <c r="G14439" t="s">
        <v>29</v>
      </c>
      <c r="H14439" s="1">
        <v>44474</v>
      </c>
      <c r="I14439" t="s">
        <v>33</v>
      </c>
      <c r="J14439" t="s">
        <v>33</v>
      </c>
      <c r="K14439" t="s">
        <v>44</v>
      </c>
      <c r="L14439" t="s">
        <v>128</v>
      </c>
      <c r="M14439">
        <v>667343</v>
      </c>
      <c r="N14439" t="s">
        <v>5822</v>
      </c>
      <c r="O14439" t="s">
        <v>80</v>
      </c>
      <c r="P14439" t="s">
        <v>47</v>
      </c>
      <c r="Q14439" t="s">
        <v>37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">
      <c r="A14440">
        <v>977900</v>
      </c>
      <c r="B14440" t="s">
        <v>113</v>
      </c>
      <c r="C14440" t="s">
        <v>25</v>
      </c>
      <c r="D14440" t="s">
        <v>141</v>
      </c>
      <c r="E14440" t="s">
        <v>1548</v>
      </c>
      <c r="F14440" t="s">
        <v>61</v>
      </c>
      <c r="G14440" t="s">
        <v>29</v>
      </c>
      <c r="H14440" s="1">
        <v>44510</v>
      </c>
      <c r="I14440" t="s">
        <v>199</v>
      </c>
      <c r="J14440" t="s">
        <v>93</v>
      </c>
      <c r="K14440" t="s">
        <v>44</v>
      </c>
      <c r="L14440" t="s">
        <v>31</v>
      </c>
      <c r="M14440">
        <v>1200930</v>
      </c>
      <c r="N14440" t="s">
        <v>5822</v>
      </c>
      <c r="O14440" t="s">
        <v>80</v>
      </c>
      <c r="P14440" t="s">
        <v>47</v>
      </c>
      <c r="Q14440" t="s">
        <v>37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">
      <c r="A14441">
        <v>891712</v>
      </c>
      <c r="B14441" t="s">
        <v>81</v>
      </c>
      <c r="C14441" t="s">
        <v>25</v>
      </c>
      <c r="D14441" t="s">
        <v>141</v>
      </c>
      <c r="E14441" t="s">
        <v>3020</v>
      </c>
      <c r="F14441" t="s">
        <v>61</v>
      </c>
      <c r="G14441" t="s">
        <v>29</v>
      </c>
      <c r="H14441" s="1">
        <v>44509</v>
      </c>
      <c r="I14441" t="s">
        <v>67</v>
      </c>
      <c r="J14441" t="s">
        <v>128</v>
      </c>
      <c r="K14441" t="s">
        <v>44</v>
      </c>
      <c r="L14441" t="s">
        <v>129</v>
      </c>
      <c r="M14441">
        <v>1108504</v>
      </c>
      <c r="N14441" t="s">
        <v>5822</v>
      </c>
      <c r="O14441" t="s">
        <v>80</v>
      </c>
      <c r="P14441" t="s">
        <v>47</v>
      </c>
      <c r="Q14441" t="s">
        <v>37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">
      <c r="A14442">
        <v>1001320</v>
      </c>
      <c r="B14442" t="s">
        <v>181</v>
      </c>
      <c r="C14442" t="s">
        <v>25</v>
      </c>
      <c r="D14442" t="s">
        <v>141</v>
      </c>
      <c r="E14442" t="s">
        <v>12227</v>
      </c>
      <c r="F14442" t="s">
        <v>61</v>
      </c>
      <c r="G14442" t="s">
        <v>29</v>
      </c>
      <c r="H14442" s="1">
        <v>44510</v>
      </c>
      <c r="I14442" t="s">
        <v>115</v>
      </c>
      <c r="J14442" t="s">
        <v>199</v>
      </c>
      <c r="K14442" t="s">
        <v>44</v>
      </c>
      <c r="L14442" t="s">
        <v>200</v>
      </c>
      <c r="M14442">
        <v>1227312</v>
      </c>
      <c r="N14442" t="s">
        <v>5822</v>
      </c>
      <c r="O14442" t="s">
        <v>80</v>
      </c>
      <c r="P14442" t="s">
        <v>47</v>
      </c>
      <c r="Q14442" t="s">
        <v>37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">
      <c r="A14443">
        <v>1011256</v>
      </c>
      <c r="B14443" t="s">
        <v>38</v>
      </c>
      <c r="C14443" t="s">
        <v>25</v>
      </c>
      <c r="D14443" t="s">
        <v>141</v>
      </c>
      <c r="E14443" t="s">
        <v>12228</v>
      </c>
      <c r="F14443" t="s">
        <v>61</v>
      </c>
      <c r="G14443" t="s">
        <v>29</v>
      </c>
      <c r="H14443" s="1">
        <v>44511</v>
      </c>
      <c r="I14443" t="s">
        <v>87</v>
      </c>
      <c r="J14443" t="s">
        <v>200</v>
      </c>
      <c r="K14443" t="s">
        <v>44</v>
      </c>
      <c r="L14443" t="s">
        <v>42</v>
      </c>
      <c r="M14443">
        <v>1238322</v>
      </c>
      <c r="N14443" t="s">
        <v>5822</v>
      </c>
      <c r="O14443" t="s">
        <v>80</v>
      </c>
      <c r="P14443" t="s">
        <v>47</v>
      </c>
      <c r="Q14443" t="s">
        <v>37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">
      <c r="A14444">
        <v>749089</v>
      </c>
      <c r="B14444" t="s">
        <v>113</v>
      </c>
      <c r="C14444" t="s">
        <v>25</v>
      </c>
      <c r="D14444" t="s">
        <v>141</v>
      </c>
      <c r="E14444" t="s">
        <v>8156</v>
      </c>
      <c r="F14444" t="s">
        <v>61</v>
      </c>
      <c r="G14444" t="s">
        <v>29</v>
      </c>
      <c r="H14444" s="1">
        <v>44505</v>
      </c>
      <c r="I14444" t="s">
        <v>129</v>
      </c>
      <c r="J14444" t="s">
        <v>129</v>
      </c>
      <c r="K14444" t="s">
        <v>44</v>
      </c>
      <c r="L14444" t="s">
        <v>91</v>
      </c>
      <c r="M14444">
        <v>948296</v>
      </c>
      <c r="N14444" t="s">
        <v>5822</v>
      </c>
      <c r="O14444" t="s">
        <v>80</v>
      </c>
      <c r="P14444" t="s">
        <v>47</v>
      </c>
      <c r="Q14444" t="s">
        <v>37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">
      <c r="A14445">
        <v>712528</v>
      </c>
      <c r="B14445" t="s">
        <v>137</v>
      </c>
      <c r="C14445" t="s">
        <v>25</v>
      </c>
      <c r="D14445" t="s">
        <v>141</v>
      </c>
      <c r="E14445" t="s">
        <v>12229</v>
      </c>
      <c r="F14445" t="s">
        <v>61</v>
      </c>
      <c r="G14445" t="s">
        <v>29</v>
      </c>
      <c r="H14445" s="1">
        <v>44503</v>
      </c>
      <c r="I14445" s="1">
        <v>44505</v>
      </c>
      <c r="J14445" s="1">
        <v>44505</v>
      </c>
      <c r="K14445" t="s">
        <v>44</v>
      </c>
      <c r="L14445" s="1">
        <v>44506</v>
      </c>
      <c r="M14445">
        <v>905643</v>
      </c>
      <c r="N14445" t="s">
        <v>5822</v>
      </c>
      <c r="O14445" t="s">
        <v>84</v>
      </c>
      <c r="P14445" t="s">
        <v>47</v>
      </c>
      <c r="Q14445" t="s">
        <v>37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">
      <c r="A14446">
        <v>687163</v>
      </c>
      <c r="B14446" t="s">
        <v>38</v>
      </c>
      <c r="C14446" t="s">
        <v>25</v>
      </c>
      <c r="D14446" t="s">
        <v>141</v>
      </c>
      <c r="E14446" t="s">
        <v>12230</v>
      </c>
      <c r="F14446" t="s">
        <v>61</v>
      </c>
      <c r="G14446" t="s">
        <v>29</v>
      </c>
      <c r="H14446" s="1">
        <v>44503</v>
      </c>
      <c r="I14446" t="s">
        <v>154</v>
      </c>
      <c r="J14446" t="s">
        <v>154</v>
      </c>
      <c r="K14446" t="s">
        <v>44</v>
      </c>
      <c r="L14446" t="s">
        <v>140</v>
      </c>
      <c r="M14446">
        <v>877114</v>
      </c>
      <c r="N14446" t="s">
        <v>5822</v>
      </c>
      <c r="O14446" t="s">
        <v>84</v>
      </c>
      <c r="P14446" t="s">
        <v>47</v>
      </c>
      <c r="Q14446" t="s">
        <v>37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">
      <c r="A14447">
        <v>655334</v>
      </c>
      <c r="B14447" t="s">
        <v>81</v>
      </c>
      <c r="C14447" t="s">
        <v>25</v>
      </c>
      <c r="D14447" t="s">
        <v>141</v>
      </c>
      <c r="E14447" t="s">
        <v>771</v>
      </c>
      <c r="F14447" t="s">
        <v>61</v>
      </c>
      <c r="G14447" t="s">
        <v>29</v>
      </c>
      <c r="H14447" s="1">
        <v>44501</v>
      </c>
      <c r="I14447" t="s">
        <v>126</v>
      </c>
      <c r="J14447" t="s">
        <v>126</v>
      </c>
      <c r="K14447" t="s">
        <v>44</v>
      </c>
      <c r="L14447" t="s">
        <v>93</v>
      </c>
      <c r="M14447">
        <v>838143</v>
      </c>
      <c r="N14447" t="s">
        <v>5822</v>
      </c>
      <c r="O14447" t="s">
        <v>84</v>
      </c>
      <c r="P14447" t="s">
        <v>47</v>
      </c>
      <c r="Q14447" t="s">
        <v>37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">
      <c r="A14448">
        <v>828749</v>
      </c>
      <c r="B14448" t="s">
        <v>109</v>
      </c>
      <c r="C14448" t="s">
        <v>25</v>
      </c>
      <c r="D14448" t="s">
        <v>141</v>
      </c>
      <c r="E14448" t="s">
        <v>12231</v>
      </c>
      <c r="F14448" t="s">
        <v>61</v>
      </c>
      <c r="G14448" t="s">
        <v>29</v>
      </c>
      <c r="H14448" s="1">
        <v>44507</v>
      </c>
      <c r="I14448" t="s">
        <v>79</v>
      </c>
      <c r="J14448" t="s">
        <v>79</v>
      </c>
      <c r="K14448" t="s">
        <v>44</v>
      </c>
      <c r="L14448" t="s">
        <v>218</v>
      </c>
      <c r="M14448">
        <v>1037803</v>
      </c>
      <c r="N14448" t="s">
        <v>5822</v>
      </c>
      <c r="O14448" t="s">
        <v>84</v>
      </c>
      <c r="P14448" t="s">
        <v>47</v>
      </c>
      <c r="Q14448" t="s">
        <v>37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">
      <c r="A14449">
        <v>868943</v>
      </c>
      <c r="B14449" t="s">
        <v>157</v>
      </c>
      <c r="C14449" t="s">
        <v>25</v>
      </c>
      <c r="D14449" t="s">
        <v>141</v>
      </c>
      <c r="E14449" t="s">
        <v>9671</v>
      </c>
      <c r="F14449" t="s">
        <v>61</v>
      </c>
      <c r="G14449" t="s">
        <v>29</v>
      </c>
      <c r="H14449" s="1">
        <v>44509</v>
      </c>
      <c r="I14449" t="s">
        <v>115</v>
      </c>
      <c r="J14449" s="1">
        <v>44540</v>
      </c>
      <c r="K14449" t="s">
        <v>44</v>
      </c>
      <c r="L14449" s="1">
        <v>44541</v>
      </c>
      <c r="M14449">
        <v>1082729</v>
      </c>
      <c r="N14449" t="s">
        <v>5822</v>
      </c>
      <c r="O14449" t="s">
        <v>84</v>
      </c>
      <c r="P14449" t="s">
        <v>47</v>
      </c>
      <c r="Q14449" t="s">
        <v>37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">
      <c r="A14450">
        <v>850107</v>
      </c>
      <c r="B14450" t="s">
        <v>235</v>
      </c>
      <c r="C14450" t="s">
        <v>25</v>
      </c>
      <c r="D14450" t="s">
        <v>141</v>
      </c>
      <c r="E14450" t="s">
        <v>12232</v>
      </c>
      <c r="F14450" t="s">
        <v>61</v>
      </c>
      <c r="G14450" t="s">
        <v>29</v>
      </c>
      <c r="H14450" s="1">
        <v>44508</v>
      </c>
      <c r="I14450" t="s">
        <v>199</v>
      </c>
      <c r="J14450" t="s">
        <v>218</v>
      </c>
      <c r="K14450" t="s">
        <v>44</v>
      </c>
      <c r="L14450" t="s">
        <v>199</v>
      </c>
      <c r="M14450">
        <v>1061894</v>
      </c>
      <c r="N14450" t="s">
        <v>5822</v>
      </c>
      <c r="O14450" t="s">
        <v>84</v>
      </c>
      <c r="P14450" t="s">
        <v>47</v>
      </c>
      <c r="Q14450" t="s">
        <v>37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">
      <c r="A14451">
        <v>1035273</v>
      </c>
      <c r="B14451" t="s">
        <v>38</v>
      </c>
      <c r="C14451" t="s">
        <v>25</v>
      </c>
      <c r="D14451" t="s">
        <v>141</v>
      </c>
      <c r="E14451" t="s">
        <v>12233</v>
      </c>
      <c r="F14451" t="s">
        <v>61</v>
      </c>
      <c r="G14451" t="s">
        <v>29</v>
      </c>
      <c r="H14451" s="1">
        <v>44511</v>
      </c>
      <c r="I14451" t="s">
        <v>115</v>
      </c>
      <c r="J14451" t="s">
        <v>42</v>
      </c>
      <c r="K14451" t="s">
        <v>44</v>
      </c>
      <c r="L14451" t="s">
        <v>100</v>
      </c>
      <c r="M14451">
        <v>1265114</v>
      </c>
      <c r="N14451" t="s">
        <v>5822</v>
      </c>
      <c r="O14451" t="s">
        <v>84</v>
      </c>
      <c r="P14451" t="s">
        <v>47</v>
      </c>
      <c r="Q14451" t="s">
        <v>37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">
      <c r="A14452">
        <v>561189</v>
      </c>
      <c r="B14452" t="s">
        <v>24</v>
      </c>
      <c r="C14452" t="s">
        <v>25</v>
      </c>
      <c r="D14452" t="s">
        <v>141</v>
      </c>
      <c r="E14452" t="s">
        <v>12234</v>
      </c>
      <c r="F14452" t="s">
        <v>61</v>
      </c>
      <c r="G14452" t="s">
        <v>29</v>
      </c>
      <c r="H14452" s="1">
        <v>44477</v>
      </c>
      <c r="I14452" t="s">
        <v>93</v>
      </c>
      <c r="J14452" t="s">
        <v>126</v>
      </c>
      <c r="K14452" t="s">
        <v>44</v>
      </c>
      <c r="L14452" t="s">
        <v>93</v>
      </c>
      <c r="M14452">
        <v>722235</v>
      </c>
      <c r="N14452" t="s">
        <v>5822</v>
      </c>
      <c r="O14452" t="s">
        <v>84</v>
      </c>
      <c r="P14452" t="s">
        <v>47</v>
      </c>
      <c r="Q14452" t="s">
        <v>37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">
      <c r="A14453">
        <v>626307</v>
      </c>
      <c r="B14453" t="s">
        <v>24</v>
      </c>
      <c r="C14453" t="s">
        <v>25</v>
      </c>
      <c r="D14453" t="s">
        <v>141</v>
      </c>
      <c r="E14453" t="s">
        <v>9091</v>
      </c>
      <c r="F14453" t="s">
        <v>61</v>
      </c>
      <c r="G14453" t="s">
        <v>29</v>
      </c>
      <c r="H14453" s="1">
        <v>44481</v>
      </c>
      <c r="I14453" t="s">
        <v>115</v>
      </c>
      <c r="J14453" t="s">
        <v>72</v>
      </c>
      <c r="K14453" t="s">
        <v>44</v>
      </c>
      <c r="L14453" t="s">
        <v>73</v>
      </c>
      <c r="M14453">
        <v>802605</v>
      </c>
      <c r="N14453" t="s">
        <v>5822</v>
      </c>
      <c r="O14453" t="s">
        <v>84</v>
      </c>
      <c r="P14453" t="s">
        <v>47</v>
      </c>
      <c r="Q14453" t="s">
        <v>37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">
      <c r="A14454">
        <v>730598</v>
      </c>
      <c r="B14454" t="s">
        <v>38</v>
      </c>
      <c r="C14454" t="s">
        <v>25</v>
      </c>
      <c r="D14454" t="s">
        <v>64</v>
      </c>
      <c r="F14454" t="s">
        <v>61</v>
      </c>
      <c r="G14454" t="s">
        <v>29</v>
      </c>
      <c r="H14454" s="1">
        <v>44504</v>
      </c>
      <c r="I14454" t="s">
        <v>72</v>
      </c>
      <c r="J14454" t="s">
        <v>207</v>
      </c>
      <c r="K14454" t="s">
        <v>44</v>
      </c>
      <c r="L14454" t="s">
        <v>104</v>
      </c>
      <c r="M14454">
        <v>926570</v>
      </c>
      <c r="N14454" t="s">
        <v>5822</v>
      </c>
      <c r="O14454" t="s">
        <v>62</v>
      </c>
      <c r="P14454" t="s">
        <v>47</v>
      </c>
      <c r="Q14454" t="s">
        <v>37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">
      <c r="A14455">
        <v>874491</v>
      </c>
      <c r="B14455" t="s">
        <v>151</v>
      </c>
      <c r="C14455" t="s">
        <v>25</v>
      </c>
      <c r="D14455" t="s">
        <v>64</v>
      </c>
      <c r="E14455" t="s">
        <v>12235</v>
      </c>
      <c r="F14455" t="s">
        <v>61</v>
      </c>
      <c r="G14455" t="s">
        <v>29</v>
      </c>
      <c r="H14455" s="1">
        <v>44509</v>
      </c>
      <c r="I14455" t="s">
        <v>115</v>
      </c>
      <c r="J14455" t="s">
        <v>218</v>
      </c>
      <c r="K14455" t="s">
        <v>44</v>
      </c>
      <c r="L14455" t="s">
        <v>199</v>
      </c>
      <c r="M14455">
        <v>1088966</v>
      </c>
      <c r="N14455" t="s">
        <v>5822</v>
      </c>
      <c r="O14455" t="s">
        <v>62</v>
      </c>
      <c r="P14455" t="s">
        <v>47</v>
      </c>
      <c r="Q14455" t="s">
        <v>37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">
      <c r="A14456">
        <v>745132</v>
      </c>
      <c r="B14456" t="s">
        <v>387</v>
      </c>
      <c r="C14456" t="s">
        <v>25</v>
      </c>
      <c r="D14456" t="s">
        <v>64</v>
      </c>
      <c r="E14456" t="s">
        <v>12236</v>
      </c>
      <c r="F14456" t="s">
        <v>61</v>
      </c>
      <c r="G14456" t="s">
        <v>29</v>
      </c>
      <c r="H14456" s="1">
        <v>44505</v>
      </c>
      <c r="I14456" t="s">
        <v>203</v>
      </c>
      <c r="J14456" t="s">
        <v>203</v>
      </c>
      <c r="K14456" t="s">
        <v>44</v>
      </c>
      <c r="L14456" t="s">
        <v>71</v>
      </c>
      <c r="M14456">
        <v>943674</v>
      </c>
      <c r="N14456" t="s">
        <v>5822</v>
      </c>
      <c r="O14456" t="s">
        <v>62</v>
      </c>
      <c r="P14456" t="s">
        <v>47</v>
      </c>
      <c r="Q14456" t="s">
        <v>37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">
      <c r="A14457">
        <v>1008184</v>
      </c>
      <c r="B14457" t="s">
        <v>109</v>
      </c>
      <c r="C14457" t="s">
        <v>25</v>
      </c>
      <c r="D14457" t="s">
        <v>64</v>
      </c>
      <c r="E14457" t="s">
        <v>12237</v>
      </c>
      <c r="F14457" t="s">
        <v>61</v>
      </c>
      <c r="G14457" t="s">
        <v>29</v>
      </c>
      <c r="H14457" s="1">
        <v>44511</v>
      </c>
      <c r="I14457" t="s">
        <v>128</v>
      </c>
      <c r="J14457" t="s">
        <v>128</v>
      </c>
      <c r="K14457" t="s">
        <v>44</v>
      </c>
      <c r="L14457" t="s">
        <v>129</v>
      </c>
      <c r="M14457">
        <v>1234631</v>
      </c>
      <c r="N14457" t="s">
        <v>5822</v>
      </c>
      <c r="O14457" t="s">
        <v>121</v>
      </c>
      <c r="P14457" t="s">
        <v>47</v>
      </c>
      <c r="Q14457" t="s">
        <v>37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">
      <c r="A14458">
        <v>617588</v>
      </c>
      <c r="B14458" t="s">
        <v>38</v>
      </c>
      <c r="C14458" t="s">
        <v>25</v>
      </c>
      <c r="D14458" t="s">
        <v>64</v>
      </c>
      <c r="E14458" t="s">
        <v>12238</v>
      </c>
      <c r="F14458" t="s">
        <v>61</v>
      </c>
      <c r="G14458" t="s">
        <v>29</v>
      </c>
      <c r="H14458" s="1">
        <v>44480</v>
      </c>
      <c r="I14458" t="s">
        <v>115</v>
      </c>
      <c r="J14458" s="1">
        <v>44532</v>
      </c>
      <c r="K14458" t="s">
        <v>44</v>
      </c>
      <c r="L14458" s="1">
        <v>44533</v>
      </c>
      <c r="M14458">
        <v>791757</v>
      </c>
      <c r="N14458" t="s">
        <v>5822</v>
      </c>
      <c r="O14458" t="s">
        <v>121</v>
      </c>
      <c r="P14458" t="s">
        <v>47</v>
      </c>
      <c r="Q14458" t="s">
        <v>37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">
      <c r="A14459">
        <v>971244</v>
      </c>
      <c r="B14459" t="s">
        <v>177</v>
      </c>
      <c r="C14459" t="s">
        <v>25</v>
      </c>
      <c r="D14459" t="s">
        <v>64</v>
      </c>
      <c r="F14459" t="s">
        <v>61</v>
      </c>
      <c r="G14459" t="s">
        <v>29</v>
      </c>
      <c r="H14459" s="1">
        <v>44510</v>
      </c>
      <c r="I14459" t="s">
        <v>87</v>
      </c>
      <c r="J14459" t="s">
        <v>138</v>
      </c>
      <c r="K14459" t="s">
        <v>44</v>
      </c>
      <c r="L14459" t="s">
        <v>126</v>
      </c>
      <c r="M14459">
        <v>1192959</v>
      </c>
      <c r="N14459" t="s">
        <v>5822</v>
      </c>
      <c r="O14459" t="s">
        <v>121</v>
      </c>
      <c r="P14459" t="s">
        <v>47</v>
      </c>
      <c r="Q14459" t="s">
        <v>37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">
      <c r="A14460">
        <v>439264</v>
      </c>
      <c r="B14460" t="s">
        <v>157</v>
      </c>
      <c r="C14460" t="s">
        <v>25</v>
      </c>
      <c r="D14460" t="s">
        <v>64</v>
      </c>
      <c r="E14460" t="s">
        <v>12239</v>
      </c>
      <c r="F14460" t="s">
        <v>61</v>
      </c>
      <c r="G14460" t="s">
        <v>29</v>
      </c>
      <c r="H14460" s="1">
        <v>44448</v>
      </c>
      <c r="I14460" s="1">
        <v>44539</v>
      </c>
      <c r="J14460" s="1">
        <v>44539</v>
      </c>
      <c r="K14460" t="s">
        <v>44</v>
      </c>
      <c r="L14460" s="1">
        <v>44540</v>
      </c>
      <c r="M14460">
        <v>530394</v>
      </c>
      <c r="N14460" t="s">
        <v>5822</v>
      </c>
      <c r="O14460" t="s">
        <v>121</v>
      </c>
      <c r="P14460" t="s">
        <v>47</v>
      </c>
      <c r="Q14460" t="s">
        <v>37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">
      <c r="A14461">
        <v>706823</v>
      </c>
      <c r="B14461" t="s">
        <v>109</v>
      </c>
      <c r="C14461" t="s">
        <v>25</v>
      </c>
      <c r="D14461" t="s">
        <v>64</v>
      </c>
      <c r="E14461" t="s">
        <v>9141</v>
      </c>
      <c r="F14461" t="s">
        <v>61</v>
      </c>
      <c r="G14461" t="s">
        <v>29</v>
      </c>
      <c r="H14461" s="1">
        <v>44503</v>
      </c>
      <c r="I14461" t="s">
        <v>154</v>
      </c>
      <c r="J14461" s="1">
        <v>44534</v>
      </c>
      <c r="K14461" t="s">
        <v>44</v>
      </c>
      <c r="L14461" s="1">
        <v>44535</v>
      </c>
      <c r="M14461">
        <v>899094</v>
      </c>
      <c r="N14461" t="s">
        <v>5822</v>
      </c>
      <c r="O14461" t="s">
        <v>121</v>
      </c>
      <c r="P14461" t="s">
        <v>47</v>
      </c>
      <c r="Q14461" t="s">
        <v>37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">
      <c r="A14462">
        <v>644291</v>
      </c>
      <c r="B14462" t="s">
        <v>304</v>
      </c>
      <c r="C14462" t="s">
        <v>25</v>
      </c>
      <c r="D14462" t="s">
        <v>64</v>
      </c>
      <c r="E14462" t="s">
        <v>3040</v>
      </c>
      <c r="F14462" t="s">
        <v>61</v>
      </c>
      <c r="G14462" t="s">
        <v>29</v>
      </c>
      <c r="H14462" s="1">
        <v>44501</v>
      </c>
      <c r="I14462" t="s">
        <v>83</v>
      </c>
      <c r="J14462" t="s">
        <v>207</v>
      </c>
      <c r="K14462" t="s">
        <v>44</v>
      </c>
      <c r="L14462" t="s">
        <v>104</v>
      </c>
      <c r="M14462">
        <v>824468</v>
      </c>
      <c r="N14462" t="s">
        <v>5822</v>
      </c>
      <c r="O14462" t="s">
        <v>121</v>
      </c>
      <c r="P14462" t="s">
        <v>47</v>
      </c>
      <c r="Q14462" t="s">
        <v>37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">
      <c r="A14463">
        <v>808569</v>
      </c>
      <c r="B14463" t="s">
        <v>24</v>
      </c>
      <c r="C14463" t="s">
        <v>25</v>
      </c>
      <c r="D14463" t="s">
        <v>64</v>
      </c>
      <c r="E14463" t="s">
        <v>962</v>
      </c>
      <c r="F14463" t="s">
        <v>61</v>
      </c>
      <c r="G14463" t="s">
        <v>29</v>
      </c>
      <c r="H14463" s="1">
        <v>44507</v>
      </c>
      <c r="I14463" s="1">
        <v>44535</v>
      </c>
      <c r="J14463" s="1">
        <v>44534</v>
      </c>
      <c r="K14463" t="s">
        <v>44</v>
      </c>
      <c r="L14463" s="1">
        <v>44535</v>
      </c>
      <c r="M14463">
        <v>1015310</v>
      </c>
      <c r="N14463" t="s">
        <v>5822</v>
      </c>
      <c r="O14463" t="s">
        <v>130</v>
      </c>
      <c r="P14463" t="s">
        <v>47</v>
      </c>
      <c r="Q14463" t="s">
        <v>37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">
      <c r="A14464">
        <v>893142</v>
      </c>
      <c r="B14464" t="s">
        <v>109</v>
      </c>
      <c r="C14464" t="s">
        <v>25</v>
      </c>
      <c r="D14464" t="s">
        <v>64</v>
      </c>
      <c r="E14464" t="s">
        <v>12240</v>
      </c>
      <c r="F14464" t="s">
        <v>61</v>
      </c>
      <c r="G14464" t="s">
        <v>29</v>
      </c>
      <c r="H14464" s="1">
        <v>44509</v>
      </c>
      <c r="I14464" t="s">
        <v>115</v>
      </c>
      <c r="J14464" t="s">
        <v>199</v>
      </c>
      <c r="K14464" t="s">
        <v>44</v>
      </c>
      <c r="L14464" t="s">
        <v>200</v>
      </c>
      <c r="M14464">
        <v>1110195</v>
      </c>
      <c r="N14464" t="s">
        <v>5822</v>
      </c>
      <c r="O14464" t="s">
        <v>130</v>
      </c>
      <c r="P14464" t="s">
        <v>47</v>
      </c>
      <c r="Q14464" t="s">
        <v>37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">
      <c r="A14465">
        <v>617528</v>
      </c>
      <c r="B14465" t="s">
        <v>38</v>
      </c>
      <c r="C14465" t="s">
        <v>25</v>
      </c>
      <c r="D14465" t="s">
        <v>64</v>
      </c>
      <c r="E14465" t="s">
        <v>12241</v>
      </c>
      <c r="F14465" t="s">
        <v>61</v>
      </c>
      <c r="G14465" t="s">
        <v>29</v>
      </c>
      <c r="H14465" s="1">
        <v>44480</v>
      </c>
      <c r="I14465" t="s">
        <v>45</v>
      </c>
      <c r="J14465" s="1">
        <v>44531</v>
      </c>
      <c r="K14465" t="s">
        <v>44</v>
      </c>
      <c r="L14465" s="1">
        <v>44532</v>
      </c>
      <c r="M14465">
        <v>791692</v>
      </c>
      <c r="N14465" t="s">
        <v>5822</v>
      </c>
      <c r="O14465" t="s">
        <v>130</v>
      </c>
      <c r="P14465" t="s">
        <v>47</v>
      </c>
      <c r="Q14465" t="s">
        <v>37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">
      <c r="A14466">
        <v>702061</v>
      </c>
      <c r="B14466" t="s">
        <v>38</v>
      </c>
      <c r="C14466" t="s">
        <v>25</v>
      </c>
      <c r="D14466" t="s">
        <v>64</v>
      </c>
      <c r="E14466" t="s">
        <v>12242</v>
      </c>
      <c r="F14466" t="s">
        <v>61</v>
      </c>
      <c r="G14466" t="s">
        <v>29</v>
      </c>
      <c r="H14466" s="1">
        <v>44503</v>
      </c>
      <c r="I14466" t="s">
        <v>154</v>
      </c>
      <c r="J14466" t="s">
        <v>140</v>
      </c>
      <c r="K14466" t="s">
        <v>44</v>
      </c>
      <c r="L14466" t="s">
        <v>203</v>
      </c>
      <c r="M14466">
        <v>893903</v>
      </c>
      <c r="N14466" t="s">
        <v>5822</v>
      </c>
      <c r="O14466" t="s">
        <v>130</v>
      </c>
      <c r="P14466" t="s">
        <v>47</v>
      </c>
      <c r="Q14466" t="s">
        <v>37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">
      <c r="A14467">
        <v>417238</v>
      </c>
      <c r="B14467" t="s">
        <v>379</v>
      </c>
      <c r="C14467" t="s">
        <v>25</v>
      </c>
      <c r="D14467" t="s">
        <v>64</v>
      </c>
      <c r="E14467" t="s">
        <v>12243</v>
      </c>
      <c r="F14467" t="s">
        <v>61</v>
      </c>
      <c r="G14467" t="s">
        <v>29</v>
      </c>
      <c r="H14467" s="1">
        <v>44445</v>
      </c>
      <c r="I14467" s="1">
        <v>44537</v>
      </c>
      <c r="J14467" s="1">
        <v>44537</v>
      </c>
      <c r="K14467" t="s">
        <v>44</v>
      </c>
      <c r="L14467" s="1">
        <v>44538</v>
      </c>
      <c r="M14467">
        <v>486369</v>
      </c>
      <c r="N14467" t="s">
        <v>5822</v>
      </c>
      <c r="O14467" t="s">
        <v>130</v>
      </c>
      <c r="P14467" t="s">
        <v>47</v>
      </c>
      <c r="Q14467" t="s">
        <v>37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">
      <c r="A14468">
        <v>1021474</v>
      </c>
      <c r="B14468" t="s">
        <v>151</v>
      </c>
      <c r="C14468" t="s">
        <v>25</v>
      </c>
      <c r="D14468" t="s">
        <v>64</v>
      </c>
      <c r="E14468" t="s">
        <v>12244</v>
      </c>
      <c r="F14468" t="s">
        <v>61</v>
      </c>
      <c r="G14468" t="s">
        <v>29</v>
      </c>
      <c r="H14468" s="1">
        <v>44511</v>
      </c>
      <c r="I14468" t="s">
        <v>115</v>
      </c>
      <c r="J14468" s="1">
        <v>44542</v>
      </c>
      <c r="K14468" t="s">
        <v>44</v>
      </c>
      <c r="L14468" s="1">
        <v>44896</v>
      </c>
      <c r="M14468">
        <v>1250231</v>
      </c>
      <c r="N14468" t="s">
        <v>5822</v>
      </c>
      <c r="O14468" t="s">
        <v>130</v>
      </c>
      <c r="P14468" t="s">
        <v>47</v>
      </c>
      <c r="Q14468" t="s">
        <v>37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">
      <c r="A14469">
        <v>653751</v>
      </c>
      <c r="B14469" t="s">
        <v>387</v>
      </c>
      <c r="C14469" t="s">
        <v>25</v>
      </c>
      <c r="D14469" t="s">
        <v>64</v>
      </c>
      <c r="E14469" t="s">
        <v>12245</v>
      </c>
      <c r="F14469" t="s">
        <v>61</v>
      </c>
      <c r="G14469" t="s">
        <v>29</v>
      </c>
      <c r="H14469" s="1">
        <v>44501</v>
      </c>
      <c r="I14469" t="s">
        <v>195</v>
      </c>
      <c r="J14469" t="s">
        <v>72</v>
      </c>
      <c r="K14469" t="s">
        <v>44</v>
      </c>
      <c r="L14469" t="s">
        <v>73</v>
      </c>
      <c r="M14469">
        <v>836053</v>
      </c>
      <c r="N14469" t="s">
        <v>5822</v>
      </c>
      <c r="O14469" t="s">
        <v>130</v>
      </c>
      <c r="P14469" t="s">
        <v>47</v>
      </c>
      <c r="Q14469" t="s">
        <v>37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">
      <c r="A14470">
        <v>1013571</v>
      </c>
      <c r="B14470" t="s">
        <v>109</v>
      </c>
      <c r="C14470" t="s">
        <v>25</v>
      </c>
      <c r="D14470" t="s">
        <v>64</v>
      </c>
      <c r="E14470" t="s">
        <v>3961</v>
      </c>
      <c r="F14470" t="s">
        <v>61</v>
      </c>
      <c r="G14470" t="s">
        <v>29</v>
      </c>
      <c r="H14470" s="1">
        <v>44511</v>
      </c>
      <c r="I14470" s="1">
        <v>44537</v>
      </c>
      <c r="J14470" s="1">
        <v>44512</v>
      </c>
      <c r="K14470" t="s">
        <v>44</v>
      </c>
      <c r="L14470" s="1">
        <v>44866</v>
      </c>
      <c r="M14470">
        <v>1222818</v>
      </c>
      <c r="N14470" t="s">
        <v>5822</v>
      </c>
      <c r="O14470" t="s">
        <v>80</v>
      </c>
      <c r="P14470" t="s">
        <v>47</v>
      </c>
      <c r="Q14470" t="s">
        <v>37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">
      <c r="A14471">
        <v>710408</v>
      </c>
      <c r="B14471" t="s">
        <v>191</v>
      </c>
      <c r="C14471" t="s">
        <v>25</v>
      </c>
      <c r="D14471" t="s">
        <v>64</v>
      </c>
      <c r="E14471" t="s">
        <v>12246</v>
      </c>
      <c r="F14471" t="s">
        <v>61</v>
      </c>
      <c r="G14471" t="s">
        <v>29</v>
      </c>
      <c r="H14471" s="1">
        <v>44503</v>
      </c>
      <c r="I14471" t="s">
        <v>115</v>
      </c>
      <c r="J14471" t="s">
        <v>140</v>
      </c>
      <c r="K14471" t="s">
        <v>44</v>
      </c>
      <c r="L14471" t="s">
        <v>203</v>
      </c>
      <c r="M14471">
        <v>903160</v>
      </c>
      <c r="N14471" t="s">
        <v>5822</v>
      </c>
      <c r="O14471" t="s">
        <v>80</v>
      </c>
      <c r="P14471" t="s">
        <v>47</v>
      </c>
      <c r="Q14471" t="s">
        <v>37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">
      <c r="A14472">
        <v>508280</v>
      </c>
      <c r="B14472" t="s">
        <v>24</v>
      </c>
      <c r="C14472" t="s">
        <v>25</v>
      </c>
      <c r="D14472" t="s">
        <v>64</v>
      </c>
      <c r="E14472" t="s">
        <v>12247</v>
      </c>
      <c r="F14472" t="s">
        <v>61</v>
      </c>
      <c r="G14472" t="s">
        <v>29</v>
      </c>
      <c r="H14472" s="1">
        <v>44474</v>
      </c>
      <c r="I14472" t="s">
        <v>33</v>
      </c>
      <c r="J14472" t="s">
        <v>33</v>
      </c>
      <c r="K14472" t="s">
        <v>44</v>
      </c>
      <c r="L14472" t="s">
        <v>128</v>
      </c>
      <c r="M14472">
        <v>655753</v>
      </c>
      <c r="N14472" t="s">
        <v>5822</v>
      </c>
      <c r="O14472" t="s">
        <v>80</v>
      </c>
      <c r="P14472" t="s">
        <v>47</v>
      </c>
      <c r="Q14472" t="s">
        <v>37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">
      <c r="A14473">
        <v>526161</v>
      </c>
      <c r="B14473" t="s">
        <v>157</v>
      </c>
      <c r="C14473" t="s">
        <v>25</v>
      </c>
      <c r="D14473" t="s">
        <v>64</v>
      </c>
      <c r="E14473" t="s">
        <v>12248</v>
      </c>
      <c r="F14473" t="s">
        <v>61</v>
      </c>
      <c r="G14473" t="s">
        <v>29</v>
      </c>
      <c r="H14473" s="1">
        <v>44475</v>
      </c>
      <c r="I14473" s="1">
        <v>44508</v>
      </c>
      <c r="J14473" s="1">
        <v>44510</v>
      </c>
      <c r="K14473" t="s">
        <v>44</v>
      </c>
      <c r="L14473" s="1">
        <v>44511</v>
      </c>
      <c r="M14473">
        <v>680714</v>
      </c>
      <c r="N14473" t="s">
        <v>5822</v>
      </c>
      <c r="O14473" t="s">
        <v>80</v>
      </c>
      <c r="P14473" t="s">
        <v>47</v>
      </c>
      <c r="Q14473" t="s">
        <v>37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">
      <c r="A14474">
        <v>706046</v>
      </c>
      <c r="B14474" t="s">
        <v>52</v>
      </c>
      <c r="C14474" t="s">
        <v>25</v>
      </c>
      <c r="D14474" t="s">
        <v>64</v>
      </c>
      <c r="E14474" t="s">
        <v>12249</v>
      </c>
      <c r="F14474" t="s">
        <v>61</v>
      </c>
      <c r="G14474" t="s">
        <v>29</v>
      </c>
      <c r="H14474" s="1">
        <v>44503</v>
      </c>
      <c r="I14474" t="s">
        <v>115</v>
      </c>
      <c r="J14474" t="s">
        <v>140</v>
      </c>
      <c r="K14474" t="s">
        <v>44</v>
      </c>
      <c r="L14474" t="s">
        <v>203</v>
      </c>
      <c r="M14474">
        <v>898152</v>
      </c>
      <c r="N14474" t="s">
        <v>5822</v>
      </c>
      <c r="O14474" t="s">
        <v>80</v>
      </c>
      <c r="P14474" t="s">
        <v>47</v>
      </c>
      <c r="Q14474" t="s">
        <v>37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">
      <c r="A14475">
        <v>1010776</v>
      </c>
      <c r="B14475" t="s">
        <v>52</v>
      </c>
      <c r="C14475" t="s">
        <v>25</v>
      </c>
      <c r="D14475" t="s">
        <v>64</v>
      </c>
      <c r="E14475" t="s">
        <v>12249</v>
      </c>
      <c r="F14475" t="s">
        <v>61</v>
      </c>
      <c r="G14475" t="s">
        <v>29</v>
      </c>
      <c r="H14475" s="1">
        <v>44511</v>
      </c>
      <c r="I14475" t="s">
        <v>115</v>
      </c>
      <c r="J14475" t="s">
        <v>218</v>
      </c>
      <c r="K14475" t="s">
        <v>44</v>
      </c>
      <c r="L14475" t="s">
        <v>199</v>
      </c>
      <c r="M14475">
        <v>1237609</v>
      </c>
      <c r="N14475" t="s">
        <v>5822</v>
      </c>
      <c r="O14475" t="s">
        <v>80</v>
      </c>
      <c r="P14475" t="s">
        <v>47</v>
      </c>
      <c r="Q14475" t="s">
        <v>37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">
      <c r="A14476">
        <v>885569</v>
      </c>
      <c r="B14476" t="s">
        <v>24</v>
      </c>
      <c r="C14476" t="s">
        <v>25</v>
      </c>
      <c r="D14476" t="s">
        <v>64</v>
      </c>
      <c r="E14476" t="s">
        <v>2935</v>
      </c>
      <c r="F14476" t="s">
        <v>61</v>
      </c>
      <c r="G14476" t="s">
        <v>29</v>
      </c>
      <c r="H14476" s="1">
        <v>44509</v>
      </c>
      <c r="I14476" t="s">
        <v>31</v>
      </c>
      <c r="J14476" t="s">
        <v>126</v>
      </c>
      <c r="K14476" t="s">
        <v>44</v>
      </c>
      <c r="L14476" t="s">
        <v>93</v>
      </c>
      <c r="M14476">
        <v>1101271</v>
      </c>
      <c r="N14476" t="s">
        <v>5822</v>
      </c>
      <c r="O14476" t="s">
        <v>80</v>
      </c>
      <c r="P14476" t="s">
        <v>47</v>
      </c>
      <c r="Q14476" t="s">
        <v>37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">
      <c r="A14477">
        <v>612425</v>
      </c>
      <c r="B14477" t="s">
        <v>38</v>
      </c>
      <c r="C14477" t="s">
        <v>25</v>
      </c>
      <c r="D14477" t="s">
        <v>64</v>
      </c>
      <c r="E14477" t="s">
        <v>12250</v>
      </c>
      <c r="F14477" t="s">
        <v>61</v>
      </c>
      <c r="G14477" t="s">
        <v>29</v>
      </c>
      <c r="H14477" s="1">
        <v>44480</v>
      </c>
      <c r="I14477" t="s">
        <v>72</v>
      </c>
      <c r="J14477" t="s">
        <v>72</v>
      </c>
      <c r="K14477" t="s">
        <v>44</v>
      </c>
      <c r="L14477" t="s">
        <v>73</v>
      </c>
      <c r="M14477">
        <v>785301</v>
      </c>
      <c r="N14477" t="s">
        <v>5822</v>
      </c>
      <c r="O14477" t="s">
        <v>80</v>
      </c>
      <c r="P14477" t="s">
        <v>47</v>
      </c>
      <c r="Q14477" t="s">
        <v>37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">
      <c r="A14478">
        <v>842073</v>
      </c>
      <c r="B14478" t="s">
        <v>38</v>
      </c>
      <c r="C14478" t="s">
        <v>25</v>
      </c>
      <c r="D14478" t="s">
        <v>64</v>
      </c>
      <c r="E14478" t="s">
        <v>12251</v>
      </c>
      <c r="F14478" t="s">
        <v>61</v>
      </c>
      <c r="G14478" t="s">
        <v>29</v>
      </c>
      <c r="H14478" s="1">
        <v>44508</v>
      </c>
      <c r="I14478" t="s">
        <v>115</v>
      </c>
      <c r="J14478" t="s">
        <v>71</v>
      </c>
      <c r="K14478" t="s">
        <v>44</v>
      </c>
      <c r="L14478" t="s">
        <v>78</v>
      </c>
      <c r="M14478">
        <v>1052689</v>
      </c>
      <c r="N14478" t="s">
        <v>5822</v>
      </c>
      <c r="O14478" t="s">
        <v>80</v>
      </c>
      <c r="P14478" t="s">
        <v>47</v>
      </c>
      <c r="Q14478" t="s">
        <v>37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">
      <c r="A14479">
        <v>732011</v>
      </c>
      <c r="B14479" t="s">
        <v>38</v>
      </c>
      <c r="C14479" t="s">
        <v>25</v>
      </c>
      <c r="D14479" t="s">
        <v>64</v>
      </c>
      <c r="E14479" t="s">
        <v>4488</v>
      </c>
      <c r="F14479" t="s">
        <v>61</v>
      </c>
      <c r="G14479" t="s">
        <v>29</v>
      </c>
      <c r="H14479" s="1">
        <v>44504</v>
      </c>
      <c r="I14479" t="s">
        <v>104</v>
      </c>
      <c r="J14479" t="s">
        <v>104</v>
      </c>
      <c r="K14479" t="s">
        <v>44</v>
      </c>
      <c r="L14479" t="s">
        <v>154</v>
      </c>
      <c r="M14479">
        <v>928138</v>
      </c>
      <c r="N14479" t="s">
        <v>5822</v>
      </c>
      <c r="O14479" t="s">
        <v>80</v>
      </c>
      <c r="P14479" t="s">
        <v>47</v>
      </c>
      <c r="Q14479" t="s">
        <v>37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">
      <c r="A14480">
        <v>1034681</v>
      </c>
      <c r="B14480" t="s">
        <v>38</v>
      </c>
      <c r="C14480" t="s">
        <v>25</v>
      </c>
      <c r="D14480" t="s">
        <v>64</v>
      </c>
      <c r="E14480" t="s">
        <v>2276</v>
      </c>
      <c r="F14480" t="s">
        <v>61</v>
      </c>
      <c r="G14480" t="s">
        <v>29</v>
      </c>
      <c r="H14480" s="1">
        <v>44511</v>
      </c>
      <c r="I14480" t="s">
        <v>87</v>
      </c>
      <c r="J14480" t="s">
        <v>42</v>
      </c>
      <c r="K14480" t="s">
        <v>44</v>
      </c>
      <c r="L14480" t="s">
        <v>100</v>
      </c>
      <c r="M14480">
        <v>1264277</v>
      </c>
      <c r="N14480" t="s">
        <v>5822</v>
      </c>
      <c r="O14480" t="s">
        <v>80</v>
      </c>
      <c r="P14480" t="s">
        <v>47</v>
      </c>
      <c r="Q14480" t="s">
        <v>37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">
      <c r="A14481">
        <v>1008842</v>
      </c>
      <c r="B14481" t="s">
        <v>181</v>
      </c>
      <c r="C14481" t="s">
        <v>25</v>
      </c>
      <c r="D14481" t="s">
        <v>64</v>
      </c>
      <c r="E14481" t="s">
        <v>12252</v>
      </c>
      <c r="F14481" t="s">
        <v>61</v>
      </c>
      <c r="G14481" t="s">
        <v>29</v>
      </c>
      <c r="H14481" s="1">
        <v>44511</v>
      </c>
      <c r="I14481" t="s">
        <v>199</v>
      </c>
      <c r="J14481" t="s">
        <v>218</v>
      </c>
      <c r="K14481" t="s">
        <v>44</v>
      </c>
      <c r="L14481" t="s">
        <v>199</v>
      </c>
      <c r="M14481">
        <v>1235556</v>
      </c>
      <c r="N14481" t="s">
        <v>5822</v>
      </c>
      <c r="O14481" t="s">
        <v>84</v>
      </c>
      <c r="P14481" t="s">
        <v>47</v>
      </c>
      <c r="Q14481" t="s">
        <v>37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">
      <c r="A14482">
        <v>823365</v>
      </c>
      <c r="B14482" t="s">
        <v>24</v>
      </c>
      <c r="C14482" t="s">
        <v>25</v>
      </c>
      <c r="D14482" t="s">
        <v>64</v>
      </c>
      <c r="E14482" t="s">
        <v>12253</v>
      </c>
      <c r="F14482" t="s">
        <v>61</v>
      </c>
      <c r="G14482" t="s">
        <v>29</v>
      </c>
      <c r="H14482" s="1">
        <v>44507</v>
      </c>
      <c r="I14482" t="s">
        <v>230</v>
      </c>
      <c r="J14482" t="s">
        <v>31</v>
      </c>
      <c r="K14482" t="s">
        <v>44</v>
      </c>
      <c r="L14482" t="s">
        <v>33</v>
      </c>
      <c r="M14482">
        <v>1031928</v>
      </c>
      <c r="N14482" t="s">
        <v>5822</v>
      </c>
      <c r="O14482" t="s">
        <v>84</v>
      </c>
      <c r="P14482" t="s">
        <v>47</v>
      </c>
      <c r="Q14482" t="s">
        <v>37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">
      <c r="A14483">
        <v>548089</v>
      </c>
      <c r="B14483" t="s">
        <v>38</v>
      </c>
      <c r="C14483" t="s">
        <v>25</v>
      </c>
      <c r="D14483" t="s">
        <v>64</v>
      </c>
      <c r="E14483" t="s">
        <v>12254</v>
      </c>
      <c r="F14483" t="s">
        <v>61</v>
      </c>
      <c r="G14483" t="s">
        <v>29</v>
      </c>
      <c r="H14483" s="1">
        <v>44476</v>
      </c>
      <c r="I14483" t="s">
        <v>195</v>
      </c>
      <c r="J14483" t="s">
        <v>126</v>
      </c>
      <c r="K14483" t="s">
        <v>44</v>
      </c>
      <c r="L14483" t="s">
        <v>93</v>
      </c>
      <c r="M14483">
        <v>706689</v>
      </c>
      <c r="N14483" t="s">
        <v>5822</v>
      </c>
      <c r="O14483" t="s">
        <v>84</v>
      </c>
      <c r="P14483" t="s">
        <v>47</v>
      </c>
      <c r="Q14483" t="s">
        <v>37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">
      <c r="A14484">
        <v>629336</v>
      </c>
      <c r="B14484" t="s">
        <v>24</v>
      </c>
      <c r="C14484" t="s">
        <v>25</v>
      </c>
      <c r="D14484" t="s">
        <v>64</v>
      </c>
      <c r="F14484" t="s">
        <v>61</v>
      </c>
      <c r="G14484" t="s">
        <v>29</v>
      </c>
      <c r="H14484" s="1">
        <v>44481</v>
      </c>
      <c r="I14484" t="s">
        <v>79</v>
      </c>
      <c r="J14484" t="s">
        <v>72</v>
      </c>
      <c r="K14484" t="s">
        <v>44</v>
      </c>
      <c r="L14484" t="s">
        <v>73</v>
      </c>
      <c r="M14484">
        <v>796016</v>
      </c>
      <c r="N14484" t="s">
        <v>5822</v>
      </c>
      <c r="O14484" t="s">
        <v>84</v>
      </c>
      <c r="P14484" t="s">
        <v>47</v>
      </c>
      <c r="Q14484" t="s">
        <v>37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">
      <c r="A14485">
        <v>645971</v>
      </c>
      <c r="B14485" t="s">
        <v>124</v>
      </c>
      <c r="C14485" t="s">
        <v>25</v>
      </c>
      <c r="D14485" t="s">
        <v>64</v>
      </c>
      <c r="E14485" t="s">
        <v>2712</v>
      </c>
      <c r="F14485" t="s">
        <v>61</v>
      </c>
      <c r="G14485" t="s">
        <v>29</v>
      </c>
      <c r="H14485" s="1">
        <v>44501</v>
      </c>
      <c r="I14485" s="1">
        <v>44539</v>
      </c>
      <c r="J14485" s="1">
        <v>44538</v>
      </c>
      <c r="K14485" t="s">
        <v>44</v>
      </c>
      <c r="L14485" s="1">
        <v>44539</v>
      </c>
      <c r="M14485">
        <v>826508</v>
      </c>
      <c r="N14485" t="s">
        <v>5822</v>
      </c>
      <c r="O14485" t="s">
        <v>84</v>
      </c>
      <c r="P14485" t="s">
        <v>47</v>
      </c>
      <c r="Q14485" t="s">
        <v>37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">
      <c r="A14486">
        <v>1025734</v>
      </c>
      <c r="B14486" t="s">
        <v>38</v>
      </c>
      <c r="C14486" t="s">
        <v>25</v>
      </c>
      <c r="D14486" t="s">
        <v>64</v>
      </c>
      <c r="E14486" t="s">
        <v>12255</v>
      </c>
      <c r="F14486" t="s">
        <v>61</v>
      </c>
      <c r="G14486" t="s">
        <v>29</v>
      </c>
      <c r="H14486" s="1">
        <v>44511</v>
      </c>
      <c r="I14486" t="s">
        <v>45</v>
      </c>
      <c r="J14486" t="s">
        <v>43</v>
      </c>
      <c r="K14486" t="s">
        <v>44</v>
      </c>
      <c r="L14486" t="s">
        <v>45</v>
      </c>
      <c r="M14486">
        <v>1254907</v>
      </c>
      <c r="N14486" t="s">
        <v>5822</v>
      </c>
      <c r="O14486" t="s">
        <v>84</v>
      </c>
      <c r="P14486" t="s">
        <v>47</v>
      </c>
      <c r="Q14486" t="s">
        <v>37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">
      <c r="A14487">
        <v>626986</v>
      </c>
      <c r="B14487" t="s">
        <v>75</v>
      </c>
      <c r="C14487" t="s">
        <v>25</v>
      </c>
      <c r="D14487" t="s">
        <v>64</v>
      </c>
      <c r="E14487" t="s">
        <v>12256</v>
      </c>
      <c r="F14487" t="s">
        <v>61</v>
      </c>
      <c r="G14487" t="s">
        <v>29</v>
      </c>
      <c r="H14487" s="1">
        <v>44481</v>
      </c>
      <c r="I14487" t="s">
        <v>72</v>
      </c>
      <c r="J14487" t="s">
        <v>72</v>
      </c>
      <c r="K14487" t="s">
        <v>44</v>
      </c>
      <c r="L14487" t="s">
        <v>73</v>
      </c>
      <c r="M14487">
        <v>803410</v>
      </c>
      <c r="N14487" t="s">
        <v>5822</v>
      </c>
      <c r="O14487" t="s">
        <v>84</v>
      </c>
      <c r="P14487" t="s">
        <v>47</v>
      </c>
      <c r="Q14487" t="s">
        <v>37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">
      <c r="A14488">
        <v>765692</v>
      </c>
      <c r="B14488" t="s">
        <v>81</v>
      </c>
      <c r="C14488" t="s">
        <v>25</v>
      </c>
      <c r="D14488" t="s">
        <v>64</v>
      </c>
      <c r="E14488" t="s">
        <v>12257</v>
      </c>
      <c r="F14488" t="s">
        <v>61</v>
      </c>
      <c r="G14488" t="s">
        <v>29</v>
      </c>
      <c r="H14488" s="1">
        <v>44506</v>
      </c>
      <c r="I14488" t="s">
        <v>115</v>
      </c>
      <c r="J14488" t="s">
        <v>71</v>
      </c>
      <c r="K14488" t="s">
        <v>44</v>
      </c>
      <c r="L14488" t="s">
        <v>78</v>
      </c>
      <c r="M14488">
        <v>966619</v>
      </c>
      <c r="N14488" t="s">
        <v>5822</v>
      </c>
      <c r="O14488" t="s">
        <v>84</v>
      </c>
      <c r="P14488" t="s">
        <v>47</v>
      </c>
      <c r="Q14488" t="s">
        <v>37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">
      <c r="A14489">
        <v>1018679</v>
      </c>
      <c r="B14489" t="s">
        <v>38</v>
      </c>
      <c r="C14489" t="s">
        <v>25</v>
      </c>
      <c r="D14489" t="s">
        <v>48</v>
      </c>
      <c r="E14489" t="s">
        <v>12258</v>
      </c>
      <c r="F14489" t="s">
        <v>61</v>
      </c>
      <c r="G14489" t="s">
        <v>29</v>
      </c>
      <c r="H14489" s="1">
        <v>44511</v>
      </c>
      <c r="I14489" t="s">
        <v>115</v>
      </c>
      <c r="J14489" t="s">
        <v>218</v>
      </c>
      <c r="K14489" t="s">
        <v>44</v>
      </c>
      <c r="L14489" t="s">
        <v>199</v>
      </c>
      <c r="M14489">
        <v>1247147</v>
      </c>
      <c r="N14489" t="s">
        <v>5822</v>
      </c>
      <c r="O14489" t="s">
        <v>62</v>
      </c>
      <c r="P14489" t="s">
        <v>47</v>
      </c>
      <c r="Q14489" t="s">
        <v>37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">
      <c r="A14490">
        <v>855474</v>
      </c>
      <c r="B14490" t="s">
        <v>81</v>
      </c>
      <c r="C14490" t="s">
        <v>25</v>
      </c>
      <c r="D14490" t="s">
        <v>48</v>
      </c>
      <c r="E14490" t="s">
        <v>6622</v>
      </c>
      <c r="F14490" t="s">
        <v>61</v>
      </c>
      <c r="G14490" t="s">
        <v>29</v>
      </c>
      <c r="H14490" s="1">
        <v>44508</v>
      </c>
      <c r="I14490" t="s">
        <v>115</v>
      </c>
      <c r="J14490" s="1">
        <v>44537</v>
      </c>
      <c r="K14490" t="s">
        <v>44</v>
      </c>
      <c r="L14490" s="1">
        <v>44538</v>
      </c>
      <c r="M14490">
        <v>1055414</v>
      </c>
      <c r="N14490" t="s">
        <v>5822</v>
      </c>
      <c r="O14490" t="s">
        <v>62</v>
      </c>
      <c r="P14490" t="s">
        <v>47</v>
      </c>
      <c r="Q14490" t="s">
        <v>37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">
      <c r="A14491">
        <v>723405</v>
      </c>
      <c r="B14491" t="s">
        <v>496</v>
      </c>
      <c r="C14491" t="s">
        <v>25</v>
      </c>
      <c r="D14491" t="s">
        <v>48</v>
      </c>
      <c r="E14491" t="s">
        <v>12259</v>
      </c>
      <c r="F14491" t="s">
        <v>61</v>
      </c>
      <c r="G14491" t="s">
        <v>29</v>
      </c>
      <c r="H14491" s="1">
        <v>44504</v>
      </c>
      <c r="I14491" t="s">
        <v>115</v>
      </c>
      <c r="J14491" t="s">
        <v>93</v>
      </c>
      <c r="K14491" t="s">
        <v>44</v>
      </c>
      <c r="L14491" t="s">
        <v>31</v>
      </c>
      <c r="M14491">
        <v>918342</v>
      </c>
      <c r="N14491" t="s">
        <v>5822</v>
      </c>
      <c r="O14491" t="s">
        <v>62</v>
      </c>
      <c r="P14491" t="s">
        <v>47</v>
      </c>
      <c r="Q14491" t="s">
        <v>37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">
      <c r="A14492">
        <v>1001134</v>
      </c>
      <c r="B14492" t="s">
        <v>81</v>
      </c>
      <c r="C14492" t="s">
        <v>25</v>
      </c>
      <c r="D14492" t="s">
        <v>48</v>
      </c>
      <c r="E14492" t="s">
        <v>12260</v>
      </c>
      <c r="F14492" t="s">
        <v>61</v>
      </c>
      <c r="G14492" t="s">
        <v>29</v>
      </c>
      <c r="H14492" s="1">
        <v>44510</v>
      </c>
      <c r="I14492" t="s">
        <v>87</v>
      </c>
      <c r="J14492" t="s">
        <v>200</v>
      </c>
      <c r="K14492" t="s">
        <v>44</v>
      </c>
      <c r="L14492" t="s">
        <v>42</v>
      </c>
      <c r="M14492">
        <v>1226914</v>
      </c>
      <c r="N14492" t="s">
        <v>5822</v>
      </c>
      <c r="O14492" t="s">
        <v>121</v>
      </c>
      <c r="P14492" t="s">
        <v>47</v>
      </c>
      <c r="Q14492" t="s">
        <v>37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">
      <c r="A14493">
        <v>778677</v>
      </c>
      <c r="B14493" t="s">
        <v>38</v>
      </c>
      <c r="C14493" t="s">
        <v>25</v>
      </c>
      <c r="D14493" t="s">
        <v>48</v>
      </c>
      <c r="E14493" t="s">
        <v>12261</v>
      </c>
      <c r="F14493" t="s">
        <v>61</v>
      </c>
      <c r="G14493" t="s">
        <v>29</v>
      </c>
      <c r="H14493" s="1">
        <v>44506</v>
      </c>
      <c r="I14493" t="s">
        <v>115</v>
      </c>
      <c r="J14493" t="s">
        <v>71</v>
      </c>
      <c r="K14493" t="s">
        <v>44</v>
      </c>
      <c r="L14493" t="s">
        <v>78</v>
      </c>
      <c r="M14493">
        <v>981296</v>
      </c>
      <c r="N14493" t="s">
        <v>5822</v>
      </c>
      <c r="O14493" t="s">
        <v>121</v>
      </c>
      <c r="P14493" t="s">
        <v>47</v>
      </c>
      <c r="Q14493" t="s">
        <v>37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">
      <c r="A14494">
        <v>996371</v>
      </c>
      <c r="B14494" t="s">
        <v>52</v>
      </c>
      <c r="C14494" t="s">
        <v>25</v>
      </c>
      <c r="D14494" t="s">
        <v>48</v>
      </c>
      <c r="E14494" t="s">
        <v>686</v>
      </c>
      <c r="F14494" t="s">
        <v>61</v>
      </c>
      <c r="G14494" t="s">
        <v>29</v>
      </c>
      <c r="H14494" s="1">
        <v>44511</v>
      </c>
      <c r="I14494" t="s">
        <v>87</v>
      </c>
      <c r="J14494" t="s">
        <v>42</v>
      </c>
      <c r="K14494" t="s">
        <v>44</v>
      </c>
      <c r="L14494" t="s">
        <v>100</v>
      </c>
      <c r="M14494">
        <v>1220998</v>
      </c>
      <c r="N14494" t="s">
        <v>5822</v>
      </c>
      <c r="O14494" t="s">
        <v>130</v>
      </c>
      <c r="P14494" t="s">
        <v>47</v>
      </c>
      <c r="Q14494" t="s">
        <v>37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">
      <c r="A14495">
        <v>619471</v>
      </c>
      <c r="B14495" t="s">
        <v>109</v>
      </c>
      <c r="C14495" t="s">
        <v>25</v>
      </c>
      <c r="D14495" t="s">
        <v>48</v>
      </c>
      <c r="E14495" t="s">
        <v>2754</v>
      </c>
      <c r="F14495" t="s">
        <v>61</v>
      </c>
      <c r="G14495" t="s">
        <v>29</v>
      </c>
      <c r="H14495" s="1">
        <v>44480</v>
      </c>
      <c r="I14495" s="1">
        <v>44532</v>
      </c>
      <c r="J14495" s="1">
        <v>44504</v>
      </c>
      <c r="K14495" t="s">
        <v>44</v>
      </c>
      <c r="L14495" s="1">
        <v>44505</v>
      </c>
      <c r="M14495">
        <v>793982</v>
      </c>
      <c r="N14495" t="s">
        <v>5822</v>
      </c>
      <c r="O14495" t="s">
        <v>130</v>
      </c>
      <c r="P14495" t="s">
        <v>47</v>
      </c>
      <c r="Q14495" t="s">
        <v>37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">
      <c r="A14496">
        <v>586372</v>
      </c>
      <c r="B14496" t="s">
        <v>38</v>
      </c>
      <c r="C14496" t="s">
        <v>25</v>
      </c>
      <c r="D14496" t="s">
        <v>48</v>
      </c>
      <c r="E14496" t="s">
        <v>12262</v>
      </c>
      <c r="F14496" t="s">
        <v>61</v>
      </c>
      <c r="G14496" t="s">
        <v>29</v>
      </c>
      <c r="H14496" s="1">
        <v>44478</v>
      </c>
      <c r="I14496" t="s">
        <v>96</v>
      </c>
      <c r="J14496" t="s">
        <v>96</v>
      </c>
      <c r="K14496" t="s">
        <v>44</v>
      </c>
      <c r="L14496" t="s">
        <v>105</v>
      </c>
      <c r="M14496">
        <v>753305</v>
      </c>
      <c r="N14496" t="s">
        <v>5822</v>
      </c>
      <c r="O14496" t="s">
        <v>130</v>
      </c>
      <c r="P14496" t="s">
        <v>47</v>
      </c>
      <c r="Q14496" t="s">
        <v>37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">
      <c r="A14497">
        <v>624444</v>
      </c>
      <c r="B14497" t="s">
        <v>38</v>
      </c>
      <c r="C14497" t="s">
        <v>25</v>
      </c>
      <c r="D14497" t="s">
        <v>48</v>
      </c>
      <c r="E14497" t="s">
        <v>9053</v>
      </c>
      <c r="F14497" t="s">
        <v>61</v>
      </c>
      <c r="G14497" t="s">
        <v>29</v>
      </c>
      <c r="H14497" s="1">
        <v>44481</v>
      </c>
      <c r="I14497" t="s">
        <v>115</v>
      </c>
      <c r="J14497" t="s">
        <v>30</v>
      </c>
      <c r="K14497" t="s">
        <v>44</v>
      </c>
      <c r="L14497" t="s">
        <v>96</v>
      </c>
      <c r="M14497">
        <v>800236</v>
      </c>
      <c r="N14497" t="s">
        <v>5822</v>
      </c>
      <c r="O14497" t="s">
        <v>130</v>
      </c>
      <c r="P14497" t="s">
        <v>47</v>
      </c>
      <c r="Q14497" t="s">
        <v>37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">
      <c r="A14498">
        <v>830023</v>
      </c>
      <c r="B14498" t="s">
        <v>52</v>
      </c>
      <c r="C14498" t="s">
        <v>25</v>
      </c>
      <c r="D14498" t="s">
        <v>48</v>
      </c>
      <c r="E14498" t="s">
        <v>12263</v>
      </c>
      <c r="F14498" t="s">
        <v>61</v>
      </c>
      <c r="G14498" t="s">
        <v>29</v>
      </c>
      <c r="H14498" s="1">
        <v>44507</v>
      </c>
      <c r="I14498" t="s">
        <v>115</v>
      </c>
      <c r="J14498" t="s">
        <v>79</v>
      </c>
      <c r="K14498" t="s">
        <v>44</v>
      </c>
      <c r="L14498" t="s">
        <v>218</v>
      </c>
      <c r="M14498">
        <v>1039162</v>
      </c>
      <c r="N14498" t="s">
        <v>5822</v>
      </c>
      <c r="O14498" t="s">
        <v>130</v>
      </c>
      <c r="P14498" t="s">
        <v>47</v>
      </c>
      <c r="Q14498" t="s">
        <v>37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">
      <c r="A14499">
        <v>644100</v>
      </c>
      <c r="B14499" t="s">
        <v>75</v>
      </c>
      <c r="C14499" t="s">
        <v>25</v>
      </c>
      <c r="D14499" t="s">
        <v>48</v>
      </c>
      <c r="E14499" t="s">
        <v>686</v>
      </c>
      <c r="F14499" t="s">
        <v>61</v>
      </c>
      <c r="G14499" t="s">
        <v>29</v>
      </c>
      <c r="H14499" s="1">
        <v>44501</v>
      </c>
      <c r="I14499" t="s">
        <v>290</v>
      </c>
      <c r="J14499" t="s">
        <v>96</v>
      </c>
      <c r="K14499" t="s">
        <v>44</v>
      </c>
      <c r="L14499" t="s">
        <v>105</v>
      </c>
      <c r="M14499">
        <v>824250</v>
      </c>
      <c r="N14499" t="s">
        <v>5822</v>
      </c>
      <c r="O14499" t="s">
        <v>130</v>
      </c>
      <c r="P14499" t="s">
        <v>47</v>
      </c>
      <c r="Q14499" t="s">
        <v>37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">
      <c r="A14500">
        <v>641800</v>
      </c>
      <c r="B14500" t="s">
        <v>81</v>
      </c>
      <c r="C14500" t="s">
        <v>25</v>
      </c>
      <c r="D14500" t="s">
        <v>48</v>
      </c>
      <c r="E14500" t="s">
        <v>9114</v>
      </c>
      <c r="F14500" t="s">
        <v>61</v>
      </c>
      <c r="G14500" t="s">
        <v>29</v>
      </c>
      <c r="H14500" s="1">
        <v>44501</v>
      </c>
      <c r="I14500" t="s">
        <v>93</v>
      </c>
      <c r="J14500" t="s">
        <v>93</v>
      </c>
      <c r="K14500" t="s">
        <v>44</v>
      </c>
      <c r="L14500" t="s">
        <v>31</v>
      </c>
      <c r="M14500">
        <v>821530</v>
      </c>
      <c r="N14500" t="s">
        <v>5822</v>
      </c>
      <c r="O14500" t="s">
        <v>130</v>
      </c>
      <c r="P14500" t="s">
        <v>47</v>
      </c>
      <c r="Q14500" t="s">
        <v>37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">
      <c r="A14501">
        <v>820392</v>
      </c>
      <c r="B14501" t="s">
        <v>157</v>
      </c>
      <c r="C14501" t="s">
        <v>25</v>
      </c>
      <c r="D14501" t="s">
        <v>48</v>
      </c>
      <c r="E14501" t="s">
        <v>12264</v>
      </c>
      <c r="F14501" t="s">
        <v>61</v>
      </c>
      <c r="G14501" t="s">
        <v>29</v>
      </c>
      <c r="H14501" s="1">
        <v>44507</v>
      </c>
      <c r="I14501" s="1">
        <v>44508</v>
      </c>
      <c r="J14501" s="1">
        <v>44510</v>
      </c>
      <c r="K14501" t="s">
        <v>44</v>
      </c>
      <c r="L14501" s="1">
        <v>44511</v>
      </c>
      <c r="M14501">
        <v>1028613</v>
      </c>
      <c r="N14501" t="s">
        <v>5822</v>
      </c>
      <c r="O14501" t="s">
        <v>80</v>
      </c>
      <c r="P14501" t="s">
        <v>47</v>
      </c>
      <c r="Q14501" t="s">
        <v>37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">
      <c r="A14502">
        <v>637162</v>
      </c>
      <c r="B14502" t="s">
        <v>109</v>
      </c>
      <c r="C14502" t="s">
        <v>25</v>
      </c>
      <c r="D14502" t="s">
        <v>48</v>
      </c>
      <c r="E14502" t="s">
        <v>12265</v>
      </c>
      <c r="F14502" t="s">
        <v>61</v>
      </c>
      <c r="G14502" t="s">
        <v>29</v>
      </c>
      <c r="H14502" s="1">
        <v>44481</v>
      </c>
      <c r="I14502" t="s">
        <v>72</v>
      </c>
      <c r="J14502" t="s">
        <v>72</v>
      </c>
      <c r="K14502" t="s">
        <v>44</v>
      </c>
      <c r="L14502" t="s">
        <v>73</v>
      </c>
      <c r="M14502">
        <v>816205</v>
      </c>
      <c r="N14502" t="s">
        <v>5822</v>
      </c>
      <c r="O14502" t="s">
        <v>80</v>
      </c>
      <c r="P14502" t="s">
        <v>47</v>
      </c>
      <c r="Q14502" t="s">
        <v>37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">
      <c r="A14503">
        <v>892726</v>
      </c>
      <c r="B14503" t="s">
        <v>163</v>
      </c>
      <c r="C14503" t="s">
        <v>25</v>
      </c>
      <c r="D14503" t="s">
        <v>48</v>
      </c>
      <c r="E14503" t="s">
        <v>12266</v>
      </c>
      <c r="F14503" t="s">
        <v>61</v>
      </c>
      <c r="G14503" t="s">
        <v>29</v>
      </c>
      <c r="H14503" s="1">
        <v>44509</v>
      </c>
      <c r="I14503" t="s">
        <v>115</v>
      </c>
      <c r="J14503" t="s">
        <v>199</v>
      </c>
      <c r="K14503" t="s">
        <v>44</v>
      </c>
      <c r="L14503" t="s">
        <v>200</v>
      </c>
      <c r="M14503">
        <v>1109687</v>
      </c>
      <c r="N14503" t="s">
        <v>5822</v>
      </c>
      <c r="O14503" t="s">
        <v>80</v>
      </c>
      <c r="P14503" t="s">
        <v>47</v>
      </c>
      <c r="Q14503" t="s">
        <v>37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">
      <c r="A14504">
        <v>875206</v>
      </c>
      <c r="B14504" t="s">
        <v>163</v>
      </c>
      <c r="C14504" t="s">
        <v>25</v>
      </c>
      <c r="D14504" t="s">
        <v>48</v>
      </c>
      <c r="E14504" t="s">
        <v>12267</v>
      </c>
      <c r="F14504" t="s">
        <v>61</v>
      </c>
      <c r="G14504" t="s">
        <v>29</v>
      </c>
      <c r="H14504" s="1">
        <v>44509</v>
      </c>
      <c r="I14504" t="s">
        <v>140</v>
      </c>
      <c r="J14504" t="s">
        <v>154</v>
      </c>
      <c r="K14504" t="s">
        <v>44</v>
      </c>
      <c r="L14504" t="s">
        <v>140</v>
      </c>
      <c r="M14504">
        <v>1089767</v>
      </c>
      <c r="N14504" t="s">
        <v>5822</v>
      </c>
      <c r="O14504" t="s">
        <v>80</v>
      </c>
      <c r="P14504" t="s">
        <v>47</v>
      </c>
      <c r="Q14504" t="s">
        <v>37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">
      <c r="A14505">
        <v>883428</v>
      </c>
      <c r="B14505" t="s">
        <v>109</v>
      </c>
      <c r="C14505" t="s">
        <v>25</v>
      </c>
      <c r="D14505" t="s">
        <v>48</v>
      </c>
      <c r="E14505" t="s">
        <v>12268</v>
      </c>
      <c r="F14505" t="s">
        <v>61</v>
      </c>
      <c r="G14505" t="s">
        <v>29</v>
      </c>
      <c r="H14505" s="1">
        <v>44509</v>
      </c>
      <c r="I14505" t="s">
        <v>67</v>
      </c>
      <c r="J14505" t="s">
        <v>33</v>
      </c>
      <c r="K14505" t="s">
        <v>44</v>
      </c>
      <c r="L14505" t="s">
        <v>128</v>
      </c>
      <c r="M14505">
        <v>1098693</v>
      </c>
      <c r="N14505" t="s">
        <v>5822</v>
      </c>
      <c r="O14505" t="s">
        <v>80</v>
      </c>
      <c r="P14505" t="s">
        <v>47</v>
      </c>
      <c r="Q14505" t="s">
        <v>37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">
      <c r="A14506">
        <v>981451</v>
      </c>
      <c r="B14506" t="s">
        <v>109</v>
      </c>
      <c r="C14506" t="s">
        <v>25</v>
      </c>
      <c r="D14506" t="s">
        <v>48</v>
      </c>
      <c r="E14506" t="s">
        <v>8745</v>
      </c>
      <c r="F14506" t="s">
        <v>61</v>
      </c>
      <c r="G14506" t="s">
        <v>29</v>
      </c>
      <c r="H14506" s="1">
        <v>44510</v>
      </c>
      <c r="I14506" t="s">
        <v>87</v>
      </c>
      <c r="J14506" t="s">
        <v>207</v>
      </c>
      <c r="K14506" t="s">
        <v>44</v>
      </c>
      <c r="L14506" t="s">
        <v>104</v>
      </c>
      <c r="M14506">
        <v>1204618</v>
      </c>
      <c r="N14506" t="s">
        <v>5822</v>
      </c>
      <c r="O14506" t="s">
        <v>80</v>
      </c>
      <c r="P14506" t="s">
        <v>47</v>
      </c>
      <c r="Q14506" t="s">
        <v>37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">
      <c r="A14507">
        <v>651099</v>
      </c>
      <c r="B14507" t="s">
        <v>85</v>
      </c>
      <c r="C14507" t="s">
        <v>25</v>
      </c>
      <c r="D14507" t="s">
        <v>48</v>
      </c>
      <c r="E14507" t="s">
        <v>12269</v>
      </c>
      <c r="F14507" t="s">
        <v>61</v>
      </c>
      <c r="G14507" t="s">
        <v>29</v>
      </c>
      <c r="H14507" s="1">
        <v>44501</v>
      </c>
      <c r="I14507" t="s">
        <v>115</v>
      </c>
      <c r="J14507" t="s">
        <v>96</v>
      </c>
      <c r="K14507" t="s">
        <v>44</v>
      </c>
      <c r="L14507" t="s">
        <v>105</v>
      </c>
      <c r="M14507">
        <v>832900</v>
      </c>
      <c r="N14507" t="s">
        <v>5822</v>
      </c>
      <c r="O14507" t="s">
        <v>80</v>
      </c>
      <c r="P14507" t="s">
        <v>47</v>
      </c>
      <c r="Q14507" t="s">
        <v>37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">
      <c r="A14508">
        <v>988142</v>
      </c>
      <c r="B14508" t="s">
        <v>109</v>
      </c>
      <c r="C14508" t="s">
        <v>25</v>
      </c>
      <c r="D14508" t="s">
        <v>48</v>
      </c>
      <c r="E14508" t="s">
        <v>12270</v>
      </c>
      <c r="F14508" t="s">
        <v>61</v>
      </c>
      <c r="G14508" t="s">
        <v>29</v>
      </c>
      <c r="H14508" s="1">
        <v>44510</v>
      </c>
      <c r="I14508" t="s">
        <v>33</v>
      </c>
      <c r="J14508" t="s">
        <v>33</v>
      </c>
      <c r="K14508" t="s">
        <v>44</v>
      </c>
      <c r="L14508" t="s">
        <v>128</v>
      </c>
      <c r="M14508">
        <v>1212564</v>
      </c>
      <c r="N14508" t="s">
        <v>5822</v>
      </c>
      <c r="O14508" t="s">
        <v>84</v>
      </c>
      <c r="P14508" t="s">
        <v>47</v>
      </c>
      <c r="Q14508" t="s">
        <v>37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">
      <c r="A14509">
        <v>747427</v>
      </c>
      <c r="B14509" t="s">
        <v>38</v>
      </c>
      <c r="C14509" t="s">
        <v>25</v>
      </c>
      <c r="D14509" t="s">
        <v>48</v>
      </c>
      <c r="E14509" t="s">
        <v>986</v>
      </c>
      <c r="F14509" t="s">
        <v>61</v>
      </c>
      <c r="G14509" t="s">
        <v>29</v>
      </c>
      <c r="H14509" s="1">
        <v>44505</v>
      </c>
      <c r="I14509" t="s">
        <v>115</v>
      </c>
      <c r="J14509" t="s">
        <v>203</v>
      </c>
      <c r="K14509" t="s">
        <v>44</v>
      </c>
      <c r="L14509" t="s">
        <v>71</v>
      </c>
      <c r="M14509">
        <v>946352</v>
      </c>
      <c r="N14509" t="s">
        <v>5822</v>
      </c>
      <c r="O14509" t="s">
        <v>84</v>
      </c>
      <c r="P14509" t="s">
        <v>47</v>
      </c>
      <c r="Q14509" t="s">
        <v>37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">
      <c r="A14510">
        <v>889972</v>
      </c>
      <c r="B14510" t="s">
        <v>163</v>
      </c>
      <c r="C14510" t="s">
        <v>25</v>
      </c>
      <c r="D14510" t="s">
        <v>48</v>
      </c>
      <c r="E14510" t="s">
        <v>12271</v>
      </c>
      <c r="F14510" t="s">
        <v>61</v>
      </c>
      <c r="G14510" t="s">
        <v>29</v>
      </c>
      <c r="H14510" s="1">
        <v>44509</v>
      </c>
      <c r="I14510" t="s">
        <v>264</v>
      </c>
      <c r="J14510" t="s">
        <v>79</v>
      </c>
      <c r="K14510" t="s">
        <v>44</v>
      </c>
      <c r="L14510" t="s">
        <v>218</v>
      </c>
      <c r="M14510">
        <v>1106545</v>
      </c>
      <c r="N14510" t="s">
        <v>5822</v>
      </c>
      <c r="O14510" t="s">
        <v>84</v>
      </c>
      <c r="P14510" t="s">
        <v>47</v>
      </c>
      <c r="Q14510" t="s">
        <v>37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">
      <c r="A14511">
        <v>1044615</v>
      </c>
      <c r="B14511" t="s">
        <v>165</v>
      </c>
      <c r="C14511" t="s">
        <v>25</v>
      </c>
      <c r="D14511" t="s">
        <v>48</v>
      </c>
      <c r="F14511" t="s">
        <v>61</v>
      </c>
      <c r="G14511" t="s">
        <v>29</v>
      </c>
      <c r="H14511" s="1">
        <v>44511</v>
      </c>
      <c r="I14511" t="s">
        <v>115</v>
      </c>
      <c r="J14511" t="s">
        <v>42</v>
      </c>
      <c r="K14511" t="s">
        <v>44</v>
      </c>
      <c r="L14511" t="s">
        <v>100</v>
      </c>
      <c r="M14511">
        <v>1274988</v>
      </c>
      <c r="N14511" t="s">
        <v>5822</v>
      </c>
      <c r="O14511" t="s">
        <v>84</v>
      </c>
      <c r="P14511" t="s">
        <v>47</v>
      </c>
      <c r="Q14511" t="s">
        <v>37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">
      <c r="A14512">
        <v>1054074</v>
      </c>
      <c r="B14512" t="s">
        <v>109</v>
      </c>
      <c r="C14512" t="s">
        <v>25</v>
      </c>
      <c r="D14512" t="s">
        <v>48</v>
      </c>
      <c r="E14512" t="s">
        <v>12272</v>
      </c>
      <c r="F14512" t="s">
        <v>61</v>
      </c>
      <c r="G14512" t="s">
        <v>29</v>
      </c>
      <c r="H14512" s="1">
        <v>44512</v>
      </c>
      <c r="I14512" t="s">
        <v>42</v>
      </c>
      <c r="J14512" t="s">
        <v>42</v>
      </c>
      <c r="K14512" t="s">
        <v>44</v>
      </c>
      <c r="L14512" t="s">
        <v>100</v>
      </c>
      <c r="M14512">
        <v>1285686</v>
      </c>
      <c r="N14512" t="s">
        <v>5822</v>
      </c>
      <c r="O14512" t="s">
        <v>84</v>
      </c>
      <c r="P14512" t="s">
        <v>47</v>
      </c>
      <c r="Q14512" t="s">
        <v>37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">
      <c r="A14513">
        <v>1013110</v>
      </c>
      <c r="B14513" t="s">
        <v>38</v>
      </c>
      <c r="C14513" t="s">
        <v>25</v>
      </c>
      <c r="D14513" t="s">
        <v>98</v>
      </c>
      <c r="E14513" t="s">
        <v>12273</v>
      </c>
      <c r="F14513" t="s">
        <v>61</v>
      </c>
      <c r="G14513" t="s">
        <v>29</v>
      </c>
      <c r="H14513" s="1">
        <v>44511</v>
      </c>
      <c r="I14513" t="s">
        <v>115</v>
      </c>
      <c r="J14513" t="s">
        <v>126</v>
      </c>
      <c r="K14513" t="s">
        <v>44</v>
      </c>
      <c r="L14513" t="s">
        <v>93</v>
      </c>
      <c r="M14513">
        <v>1240282</v>
      </c>
      <c r="N14513" t="s">
        <v>5822</v>
      </c>
      <c r="O14513" t="s">
        <v>62</v>
      </c>
      <c r="P14513" t="s">
        <v>47</v>
      </c>
      <c r="Q14513" t="s">
        <v>37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">
      <c r="A14514">
        <v>671552</v>
      </c>
      <c r="B14514" t="s">
        <v>379</v>
      </c>
      <c r="C14514" t="s">
        <v>25</v>
      </c>
      <c r="D14514" t="s">
        <v>98</v>
      </c>
      <c r="E14514" t="s">
        <v>7945</v>
      </c>
      <c r="F14514" t="s">
        <v>61</v>
      </c>
      <c r="G14514" t="s">
        <v>29</v>
      </c>
      <c r="H14514" s="1">
        <v>44502</v>
      </c>
      <c r="I14514" t="s">
        <v>104</v>
      </c>
      <c r="J14514" t="s">
        <v>154</v>
      </c>
      <c r="K14514" t="s">
        <v>44</v>
      </c>
      <c r="L14514" t="s">
        <v>140</v>
      </c>
      <c r="M14514">
        <v>858496</v>
      </c>
      <c r="N14514" t="s">
        <v>5822</v>
      </c>
      <c r="O14514" t="s">
        <v>62</v>
      </c>
      <c r="P14514" t="s">
        <v>47</v>
      </c>
      <c r="Q14514" t="s">
        <v>37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">
      <c r="A14515">
        <v>646043</v>
      </c>
      <c r="B14515" t="s">
        <v>38</v>
      </c>
      <c r="C14515" t="s">
        <v>25</v>
      </c>
      <c r="D14515" t="s">
        <v>98</v>
      </c>
      <c r="E14515" t="s">
        <v>12274</v>
      </c>
      <c r="F14515" t="s">
        <v>61</v>
      </c>
      <c r="G14515" t="s">
        <v>29</v>
      </c>
      <c r="H14515" s="1">
        <v>44501</v>
      </c>
      <c r="I14515" t="s">
        <v>31</v>
      </c>
      <c r="J14515" t="s">
        <v>31</v>
      </c>
      <c r="K14515" t="s">
        <v>44</v>
      </c>
      <c r="L14515" t="s">
        <v>33</v>
      </c>
      <c r="M14515">
        <v>826590</v>
      </c>
      <c r="N14515" t="s">
        <v>5822</v>
      </c>
      <c r="O14515" t="s">
        <v>121</v>
      </c>
      <c r="P14515" t="s">
        <v>47</v>
      </c>
      <c r="Q14515" t="s">
        <v>37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">
      <c r="A14516">
        <v>809393</v>
      </c>
      <c r="B14516" t="s">
        <v>38</v>
      </c>
      <c r="C14516" t="s">
        <v>25</v>
      </c>
      <c r="D14516" t="s">
        <v>98</v>
      </c>
      <c r="F14516" t="s">
        <v>61</v>
      </c>
      <c r="G14516" t="s">
        <v>29</v>
      </c>
      <c r="H14516" s="1">
        <v>44507</v>
      </c>
      <c r="I14516" t="s">
        <v>115</v>
      </c>
      <c r="J14516" t="s">
        <v>78</v>
      </c>
      <c r="K14516" t="s">
        <v>44</v>
      </c>
      <c r="L14516" t="s">
        <v>79</v>
      </c>
      <c r="M14516">
        <v>1016204</v>
      </c>
      <c r="N14516" t="s">
        <v>5822</v>
      </c>
      <c r="O14516" t="s">
        <v>121</v>
      </c>
      <c r="P14516" t="s">
        <v>47</v>
      </c>
      <c r="Q14516" t="s">
        <v>37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">
      <c r="A14517">
        <v>1004168</v>
      </c>
      <c r="B14517" t="s">
        <v>38</v>
      </c>
      <c r="C14517" t="s">
        <v>25</v>
      </c>
      <c r="D14517" t="s">
        <v>98</v>
      </c>
      <c r="E14517" t="s">
        <v>3388</v>
      </c>
      <c r="F14517" t="s">
        <v>61</v>
      </c>
      <c r="G14517" t="s">
        <v>29</v>
      </c>
      <c r="H14517" s="1">
        <v>44510</v>
      </c>
      <c r="I14517" t="s">
        <v>104</v>
      </c>
      <c r="J14517" t="s">
        <v>104</v>
      </c>
      <c r="K14517" t="s">
        <v>44</v>
      </c>
      <c r="L14517" t="s">
        <v>154</v>
      </c>
      <c r="M14517">
        <v>1230572</v>
      </c>
      <c r="N14517" t="s">
        <v>5822</v>
      </c>
      <c r="O14517" t="s">
        <v>121</v>
      </c>
      <c r="P14517" t="s">
        <v>47</v>
      </c>
      <c r="Q14517" t="s">
        <v>37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">
      <c r="A14518">
        <v>558286</v>
      </c>
      <c r="B14518" t="s">
        <v>38</v>
      </c>
      <c r="C14518" t="s">
        <v>25</v>
      </c>
      <c r="D14518" t="s">
        <v>98</v>
      </c>
      <c r="E14518" t="s">
        <v>12275</v>
      </c>
      <c r="F14518" t="s">
        <v>61</v>
      </c>
      <c r="G14518" t="s">
        <v>29</v>
      </c>
      <c r="H14518" s="1">
        <v>44477</v>
      </c>
      <c r="I14518" t="s">
        <v>83</v>
      </c>
      <c r="J14518" t="s">
        <v>91</v>
      </c>
      <c r="K14518" t="s">
        <v>44</v>
      </c>
      <c r="L14518" t="s">
        <v>30</v>
      </c>
      <c r="M14518">
        <v>718692</v>
      </c>
      <c r="N14518" t="s">
        <v>5822</v>
      </c>
      <c r="O14518" t="s">
        <v>121</v>
      </c>
      <c r="P14518" t="s">
        <v>47</v>
      </c>
      <c r="Q14518" t="s">
        <v>37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">
      <c r="A14519">
        <v>688547</v>
      </c>
      <c r="B14519" t="s">
        <v>24</v>
      </c>
      <c r="C14519" t="s">
        <v>25</v>
      </c>
      <c r="D14519" t="s">
        <v>98</v>
      </c>
      <c r="E14519" t="s">
        <v>12276</v>
      </c>
      <c r="F14519" t="s">
        <v>61</v>
      </c>
      <c r="G14519" t="s">
        <v>29</v>
      </c>
      <c r="H14519" s="1">
        <v>44503</v>
      </c>
      <c r="I14519" t="s">
        <v>104</v>
      </c>
      <c r="J14519" s="1">
        <v>44539</v>
      </c>
      <c r="K14519" t="s">
        <v>44</v>
      </c>
      <c r="L14519" s="1">
        <v>44540</v>
      </c>
      <c r="M14519">
        <v>878707</v>
      </c>
      <c r="N14519" t="s">
        <v>5822</v>
      </c>
      <c r="O14519" t="s">
        <v>121</v>
      </c>
      <c r="P14519" t="s">
        <v>47</v>
      </c>
      <c r="Q14519" t="s">
        <v>37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">
      <c r="A14520">
        <v>683592</v>
      </c>
      <c r="B14520" t="s">
        <v>52</v>
      </c>
      <c r="C14520" t="s">
        <v>25</v>
      </c>
      <c r="D14520" t="s">
        <v>98</v>
      </c>
      <c r="E14520" t="s">
        <v>9719</v>
      </c>
      <c r="F14520" t="s">
        <v>61</v>
      </c>
      <c r="G14520" t="s">
        <v>29</v>
      </c>
      <c r="H14520" s="1">
        <v>44503</v>
      </c>
      <c r="I14520" t="s">
        <v>30</v>
      </c>
      <c r="J14520" t="s">
        <v>30</v>
      </c>
      <c r="K14520" t="s">
        <v>44</v>
      </c>
      <c r="L14520" t="s">
        <v>96</v>
      </c>
      <c r="M14520">
        <v>872935</v>
      </c>
      <c r="N14520" t="s">
        <v>5822</v>
      </c>
      <c r="O14520" t="s">
        <v>121</v>
      </c>
      <c r="P14520" t="s">
        <v>47</v>
      </c>
      <c r="Q14520" t="s">
        <v>37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">
      <c r="A14521">
        <v>679691</v>
      </c>
      <c r="B14521" t="s">
        <v>109</v>
      </c>
      <c r="C14521" t="s">
        <v>25</v>
      </c>
      <c r="D14521" t="s">
        <v>98</v>
      </c>
      <c r="E14521" t="s">
        <v>12277</v>
      </c>
      <c r="F14521" t="s">
        <v>61</v>
      </c>
      <c r="G14521" t="s">
        <v>29</v>
      </c>
      <c r="H14521" s="1">
        <v>44502</v>
      </c>
      <c r="I14521" t="s">
        <v>154</v>
      </c>
      <c r="J14521" t="s">
        <v>154</v>
      </c>
      <c r="K14521" t="s">
        <v>44</v>
      </c>
      <c r="L14521" t="s">
        <v>140</v>
      </c>
      <c r="M14521">
        <v>868307</v>
      </c>
      <c r="N14521" t="s">
        <v>5822</v>
      </c>
      <c r="O14521" t="s">
        <v>121</v>
      </c>
      <c r="P14521" t="s">
        <v>47</v>
      </c>
      <c r="Q14521" t="s">
        <v>37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">
      <c r="A14522">
        <v>740648</v>
      </c>
      <c r="B14522" t="s">
        <v>38</v>
      </c>
      <c r="C14522" t="s">
        <v>25</v>
      </c>
      <c r="D14522" t="s">
        <v>98</v>
      </c>
      <c r="E14522" t="s">
        <v>12278</v>
      </c>
      <c r="F14522" t="s">
        <v>61</v>
      </c>
      <c r="G14522" t="s">
        <v>29</v>
      </c>
      <c r="H14522" s="1">
        <v>44504</v>
      </c>
      <c r="I14522" s="1">
        <v>44538</v>
      </c>
      <c r="J14522" s="1">
        <v>44538</v>
      </c>
      <c r="K14522" t="s">
        <v>44</v>
      </c>
      <c r="L14522" s="1">
        <v>44539</v>
      </c>
      <c r="M14522">
        <v>938396</v>
      </c>
      <c r="N14522" t="s">
        <v>5822</v>
      </c>
      <c r="O14522" t="s">
        <v>121</v>
      </c>
      <c r="P14522" t="s">
        <v>47</v>
      </c>
      <c r="Q14522" t="s">
        <v>37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">
      <c r="A14523">
        <v>778432</v>
      </c>
      <c r="B14523" t="s">
        <v>191</v>
      </c>
      <c r="C14523" t="s">
        <v>25</v>
      </c>
      <c r="D14523" t="s">
        <v>98</v>
      </c>
      <c r="E14523" t="s">
        <v>12279</v>
      </c>
      <c r="F14523" t="s">
        <v>61</v>
      </c>
      <c r="G14523" t="s">
        <v>29</v>
      </c>
      <c r="H14523" s="1">
        <v>44506</v>
      </c>
      <c r="I14523" t="s">
        <v>230</v>
      </c>
      <c r="J14523" t="s">
        <v>203</v>
      </c>
      <c r="K14523" t="s">
        <v>44</v>
      </c>
      <c r="L14523" t="s">
        <v>71</v>
      </c>
      <c r="M14523">
        <v>980979</v>
      </c>
      <c r="N14523" t="s">
        <v>5822</v>
      </c>
      <c r="O14523" t="s">
        <v>130</v>
      </c>
      <c r="P14523" t="s">
        <v>47</v>
      </c>
      <c r="Q14523" t="s">
        <v>37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">
      <c r="A14524">
        <v>395353</v>
      </c>
      <c r="B14524" t="s">
        <v>52</v>
      </c>
      <c r="C14524" t="s">
        <v>25</v>
      </c>
      <c r="D14524" t="s">
        <v>98</v>
      </c>
      <c r="E14524" t="s">
        <v>4113</v>
      </c>
      <c r="F14524" t="s">
        <v>61</v>
      </c>
      <c r="G14524" t="s">
        <v>29</v>
      </c>
      <c r="H14524" s="1">
        <v>44443</v>
      </c>
      <c r="I14524" s="1">
        <v>44501</v>
      </c>
      <c r="J14524" s="1">
        <v>44502</v>
      </c>
      <c r="K14524" t="s">
        <v>44</v>
      </c>
      <c r="L14524" s="1">
        <v>44503</v>
      </c>
      <c r="M14524">
        <v>434753</v>
      </c>
      <c r="N14524" t="s">
        <v>5822</v>
      </c>
      <c r="O14524" t="s">
        <v>130</v>
      </c>
      <c r="P14524" t="s">
        <v>47</v>
      </c>
      <c r="Q14524" t="s">
        <v>37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">
      <c r="A14525">
        <v>527852</v>
      </c>
      <c r="B14525" t="s">
        <v>24</v>
      </c>
      <c r="C14525" t="s">
        <v>25</v>
      </c>
      <c r="D14525" t="s">
        <v>98</v>
      </c>
      <c r="E14525" t="s">
        <v>12280</v>
      </c>
      <c r="F14525" t="s">
        <v>61</v>
      </c>
      <c r="G14525" t="s">
        <v>29</v>
      </c>
      <c r="H14525" s="1">
        <v>44475</v>
      </c>
      <c r="I14525" t="s">
        <v>128</v>
      </c>
      <c r="J14525" t="s">
        <v>129</v>
      </c>
      <c r="K14525" t="s">
        <v>44</v>
      </c>
      <c r="L14525" t="s">
        <v>91</v>
      </c>
      <c r="M14525">
        <v>682738</v>
      </c>
      <c r="N14525" t="s">
        <v>5822</v>
      </c>
      <c r="O14525" t="s">
        <v>130</v>
      </c>
      <c r="P14525" t="s">
        <v>47</v>
      </c>
      <c r="Q14525" t="s">
        <v>37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">
      <c r="A14526">
        <v>662891</v>
      </c>
      <c r="B14526" t="s">
        <v>170</v>
      </c>
      <c r="C14526" t="s">
        <v>25</v>
      </c>
      <c r="D14526" t="s">
        <v>98</v>
      </c>
      <c r="E14526" t="s">
        <v>12281</v>
      </c>
      <c r="F14526" t="s">
        <v>61</v>
      </c>
      <c r="G14526" t="s">
        <v>29</v>
      </c>
      <c r="H14526" s="1">
        <v>44502</v>
      </c>
      <c r="I14526" t="s">
        <v>115</v>
      </c>
      <c r="J14526" t="s">
        <v>104</v>
      </c>
      <c r="K14526" t="s">
        <v>44</v>
      </c>
      <c r="L14526" t="s">
        <v>154</v>
      </c>
      <c r="M14526">
        <v>847701</v>
      </c>
      <c r="N14526" t="s">
        <v>5822</v>
      </c>
      <c r="O14526" t="s">
        <v>80</v>
      </c>
      <c r="P14526" t="s">
        <v>47</v>
      </c>
      <c r="Q14526" t="s">
        <v>37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">
      <c r="A14527">
        <v>676880</v>
      </c>
      <c r="B14527" t="s">
        <v>38</v>
      </c>
      <c r="C14527" t="s">
        <v>25</v>
      </c>
      <c r="D14527" t="s">
        <v>98</v>
      </c>
      <c r="E14527" t="s">
        <v>12282</v>
      </c>
      <c r="F14527" t="s">
        <v>61</v>
      </c>
      <c r="G14527" t="s">
        <v>29</v>
      </c>
      <c r="H14527" s="1">
        <v>44502</v>
      </c>
      <c r="I14527" t="s">
        <v>203</v>
      </c>
      <c r="J14527" t="s">
        <v>154</v>
      </c>
      <c r="K14527" t="s">
        <v>44</v>
      </c>
      <c r="L14527" t="s">
        <v>140</v>
      </c>
      <c r="M14527">
        <v>864915</v>
      </c>
      <c r="N14527" t="s">
        <v>5822</v>
      </c>
      <c r="O14527" t="s">
        <v>80</v>
      </c>
      <c r="P14527" t="s">
        <v>47</v>
      </c>
      <c r="Q14527" t="s">
        <v>37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">
      <c r="A14528">
        <v>768498</v>
      </c>
      <c r="B14528" t="s">
        <v>170</v>
      </c>
      <c r="C14528" t="s">
        <v>25</v>
      </c>
      <c r="D14528" t="s">
        <v>98</v>
      </c>
      <c r="E14528" t="s">
        <v>12283</v>
      </c>
      <c r="F14528" t="s">
        <v>61</v>
      </c>
      <c r="G14528" t="s">
        <v>29</v>
      </c>
      <c r="H14528" s="1">
        <v>44506</v>
      </c>
      <c r="I14528" t="s">
        <v>116</v>
      </c>
      <c r="J14528" t="s">
        <v>93</v>
      </c>
      <c r="K14528" t="s">
        <v>44</v>
      </c>
      <c r="L14528" t="s">
        <v>31</v>
      </c>
      <c r="M14528">
        <v>969807</v>
      </c>
      <c r="N14528" t="s">
        <v>5822</v>
      </c>
      <c r="O14528" t="s">
        <v>80</v>
      </c>
      <c r="P14528" t="s">
        <v>47</v>
      </c>
      <c r="Q14528" t="s">
        <v>37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">
      <c r="A14529">
        <v>760899</v>
      </c>
      <c r="B14529" t="s">
        <v>38</v>
      </c>
      <c r="C14529" t="s">
        <v>25</v>
      </c>
      <c r="D14529" t="s">
        <v>98</v>
      </c>
      <c r="E14529" t="s">
        <v>633</v>
      </c>
      <c r="F14529" t="s">
        <v>61</v>
      </c>
      <c r="G14529" t="s">
        <v>29</v>
      </c>
      <c r="H14529" s="1">
        <v>44505</v>
      </c>
      <c r="I14529" t="s">
        <v>203</v>
      </c>
      <c r="J14529" t="s">
        <v>71</v>
      </c>
      <c r="K14529" t="s">
        <v>44</v>
      </c>
      <c r="L14529" t="s">
        <v>78</v>
      </c>
      <c r="M14529">
        <v>961275</v>
      </c>
      <c r="N14529" t="s">
        <v>5822</v>
      </c>
      <c r="O14529" t="s">
        <v>80</v>
      </c>
      <c r="P14529" t="s">
        <v>47</v>
      </c>
      <c r="Q14529" t="s">
        <v>37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">
      <c r="A14530">
        <v>712405</v>
      </c>
      <c r="B14530" t="s">
        <v>109</v>
      </c>
      <c r="C14530" t="s">
        <v>25</v>
      </c>
      <c r="D14530" t="s">
        <v>98</v>
      </c>
      <c r="E14530" t="s">
        <v>12284</v>
      </c>
      <c r="F14530" t="s">
        <v>61</v>
      </c>
      <c r="G14530" t="s">
        <v>29</v>
      </c>
      <c r="H14530" s="1">
        <v>44503</v>
      </c>
      <c r="I14530" t="s">
        <v>87</v>
      </c>
      <c r="J14530" t="s">
        <v>128</v>
      </c>
      <c r="K14530" t="s">
        <v>44</v>
      </c>
      <c r="L14530" t="s">
        <v>129</v>
      </c>
      <c r="M14530">
        <v>905497</v>
      </c>
      <c r="N14530" t="s">
        <v>5822</v>
      </c>
      <c r="O14530" t="s">
        <v>80</v>
      </c>
      <c r="P14530" t="s">
        <v>47</v>
      </c>
      <c r="Q14530" t="s">
        <v>37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">
      <c r="A14531">
        <v>869359</v>
      </c>
      <c r="B14531" t="s">
        <v>280</v>
      </c>
      <c r="C14531" t="s">
        <v>25</v>
      </c>
      <c r="D14531" t="s">
        <v>98</v>
      </c>
      <c r="E14531" t="s">
        <v>12285</v>
      </c>
      <c r="F14531" t="s">
        <v>61</v>
      </c>
      <c r="G14531" t="s">
        <v>29</v>
      </c>
      <c r="H14531" s="1">
        <v>44509</v>
      </c>
      <c r="I14531" t="s">
        <v>87</v>
      </c>
      <c r="J14531" t="s">
        <v>93</v>
      </c>
      <c r="K14531" t="s">
        <v>44</v>
      </c>
      <c r="L14531" t="s">
        <v>31</v>
      </c>
      <c r="M14531">
        <v>1083316</v>
      </c>
      <c r="N14531" t="s">
        <v>5822</v>
      </c>
      <c r="O14531" t="s">
        <v>80</v>
      </c>
      <c r="P14531" t="s">
        <v>47</v>
      </c>
      <c r="Q14531" t="s">
        <v>37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">
      <c r="A14532">
        <v>640341</v>
      </c>
      <c r="B14532" t="s">
        <v>113</v>
      </c>
      <c r="C14532" t="s">
        <v>25</v>
      </c>
      <c r="D14532" t="s">
        <v>98</v>
      </c>
      <c r="E14532" t="s">
        <v>1415</v>
      </c>
      <c r="F14532" t="s">
        <v>61</v>
      </c>
      <c r="G14532" t="s">
        <v>29</v>
      </c>
      <c r="H14532" s="1">
        <v>44481</v>
      </c>
      <c r="I14532" t="s">
        <v>290</v>
      </c>
      <c r="J14532" s="1">
        <v>44502</v>
      </c>
      <c r="K14532" t="s">
        <v>44</v>
      </c>
      <c r="L14532" s="1">
        <v>44503</v>
      </c>
      <c r="M14532">
        <v>819709</v>
      </c>
      <c r="N14532" t="s">
        <v>5822</v>
      </c>
      <c r="O14532" t="s">
        <v>80</v>
      </c>
      <c r="P14532" t="s">
        <v>47</v>
      </c>
      <c r="Q14532" t="s">
        <v>37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">
      <c r="A14533">
        <v>660534</v>
      </c>
      <c r="B14533" t="s">
        <v>124</v>
      </c>
      <c r="C14533" t="s">
        <v>25</v>
      </c>
      <c r="D14533" t="s">
        <v>98</v>
      </c>
      <c r="E14533" t="s">
        <v>12286</v>
      </c>
      <c r="F14533" t="s">
        <v>61</v>
      </c>
      <c r="G14533" t="s">
        <v>29</v>
      </c>
      <c r="H14533" s="1">
        <v>44502</v>
      </c>
      <c r="I14533" t="s">
        <v>104</v>
      </c>
      <c r="J14533" t="s">
        <v>104</v>
      </c>
      <c r="K14533" t="s">
        <v>44</v>
      </c>
      <c r="L14533" t="s">
        <v>154</v>
      </c>
      <c r="M14533">
        <v>844812</v>
      </c>
      <c r="N14533" t="s">
        <v>5822</v>
      </c>
      <c r="O14533" t="s">
        <v>80</v>
      </c>
      <c r="P14533" t="s">
        <v>47</v>
      </c>
      <c r="Q14533" t="s">
        <v>37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">
      <c r="A14534">
        <v>705223</v>
      </c>
      <c r="B14534" t="s">
        <v>109</v>
      </c>
      <c r="C14534" t="s">
        <v>25</v>
      </c>
      <c r="D14534" t="s">
        <v>98</v>
      </c>
      <c r="E14534" t="s">
        <v>3258</v>
      </c>
      <c r="F14534" t="s">
        <v>61</v>
      </c>
      <c r="G14534" t="s">
        <v>29</v>
      </c>
      <c r="H14534" s="1">
        <v>44503</v>
      </c>
      <c r="I14534" t="s">
        <v>87</v>
      </c>
      <c r="J14534" t="s">
        <v>140</v>
      </c>
      <c r="K14534" t="s">
        <v>44</v>
      </c>
      <c r="L14534" t="s">
        <v>203</v>
      </c>
      <c r="M14534">
        <v>897285</v>
      </c>
      <c r="N14534" t="s">
        <v>5822</v>
      </c>
      <c r="O14534" t="s">
        <v>80</v>
      </c>
      <c r="P14534" t="s">
        <v>47</v>
      </c>
      <c r="Q14534" t="s">
        <v>37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">
      <c r="A14535">
        <v>838974</v>
      </c>
      <c r="B14535" t="s">
        <v>163</v>
      </c>
      <c r="C14535" t="s">
        <v>25</v>
      </c>
      <c r="D14535" t="s">
        <v>98</v>
      </c>
      <c r="E14535" t="s">
        <v>1805</v>
      </c>
      <c r="F14535" t="s">
        <v>61</v>
      </c>
      <c r="G14535" t="s">
        <v>29</v>
      </c>
      <c r="H14535" s="1">
        <v>44508</v>
      </c>
      <c r="I14535" t="s">
        <v>115</v>
      </c>
      <c r="J14535" t="s">
        <v>104</v>
      </c>
      <c r="K14535" t="s">
        <v>44</v>
      </c>
      <c r="L14535" t="s">
        <v>154</v>
      </c>
      <c r="M14535">
        <v>1049106</v>
      </c>
      <c r="N14535" t="s">
        <v>5822</v>
      </c>
      <c r="O14535" t="s">
        <v>80</v>
      </c>
      <c r="P14535" t="s">
        <v>47</v>
      </c>
      <c r="Q14535" t="s">
        <v>37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">
      <c r="A14536">
        <v>750143</v>
      </c>
      <c r="B14536" t="s">
        <v>52</v>
      </c>
      <c r="C14536" t="s">
        <v>25</v>
      </c>
      <c r="D14536" t="s">
        <v>98</v>
      </c>
      <c r="E14536" t="s">
        <v>8971</v>
      </c>
      <c r="F14536" t="s">
        <v>61</v>
      </c>
      <c r="G14536" t="s">
        <v>29</v>
      </c>
      <c r="H14536" s="1">
        <v>44505</v>
      </c>
      <c r="I14536" t="s">
        <v>115</v>
      </c>
      <c r="J14536" t="s">
        <v>140</v>
      </c>
      <c r="K14536" t="s">
        <v>44</v>
      </c>
      <c r="L14536" t="s">
        <v>203</v>
      </c>
      <c r="M14536">
        <v>949442</v>
      </c>
      <c r="N14536" t="s">
        <v>5822</v>
      </c>
      <c r="O14536" t="s">
        <v>80</v>
      </c>
      <c r="P14536" t="s">
        <v>47</v>
      </c>
      <c r="Q14536" t="s">
        <v>37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">
      <c r="A14537">
        <v>493825</v>
      </c>
      <c r="B14537" t="s">
        <v>165</v>
      </c>
      <c r="C14537" t="s">
        <v>25</v>
      </c>
      <c r="D14537" t="s">
        <v>98</v>
      </c>
      <c r="E14537" t="s">
        <v>12287</v>
      </c>
      <c r="F14537" t="s">
        <v>61</v>
      </c>
      <c r="G14537" t="s">
        <v>29</v>
      </c>
      <c r="H14537" s="1">
        <v>44473</v>
      </c>
      <c r="I14537" s="1">
        <v>44534</v>
      </c>
      <c r="J14537" s="1">
        <v>44534</v>
      </c>
      <c r="K14537" t="s">
        <v>44</v>
      </c>
      <c r="L14537" s="1">
        <v>44535</v>
      </c>
      <c r="M14537">
        <v>631941</v>
      </c>
      <c r="N14537" t="s">
        <v>5822</v>
      </c>
      <c r="O14537" t="s">
        <v>84</v>
      </c>
      <c r="P14537" t="s">
        <v>47</v>
      </c>
      <c r="Q14537" t="s">
        <v>37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">
      <c r="A14538">
        <v>584625</v>
      </c>
      <c r="B14538" t="s">
        <v>38</v>
      </c>
      <c r="C14538" t="s">
        <v>25</v>
      </c>
      <c r="D14538" t="s">
        <v>98</v>
      </c>
      <c r="E14538" t="s">
        <v>12288</v>
      </c>
      <c r="F14538" t="s">
        <v>61</v>
      </c>
      <c r="G14538" t="s">
        <v>29</v>
      </c>
      <c r="H14538" s="1">
        <v>44478</v>
      </c>
      <c r="I14538" t="s">
        <v>314</v>
      </c>
      <c r="J14538" t="s">
        <v>96</v>
      </c>
      <c r="K14538" t="s">
        <v>44</v>
      </c>
      <c r="L14538" t="s">
        <v>105</v>
      </c>
      <c r="M14538">
        <v>751231</v>
      </c>
      <c r="N14538" t="s">
        <v>5822</v>
      </c>
      <c r="O14538" t="s">
        <v>84</v>
      </c>
      <c r="P14538" t="s">
        <v>47</v>
      </c>
      <c r="Q14538" t="s">
        <v>37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">
      <c r="A14539">
        <v>694904</v>
      </c>
      <c r="B14539" t="s">
        <v>58</v>
      </c>
      <c r="C14539" t="s">
        <v>25</v>
      </c>
      <c r="D14539" t="s">
        <v>98</v>
      </c>
      <c r="E14539" t="s">
        <v>4719</v>
      </c>
      <c r="F14539" t="s">
        <v>61</v>
      </c>
      <c r="G14539" t="s">
        <v>29</v>
      </c>
      <c r="H14539" s="1">
        <v>44503</v>
      </c>
      <c r="I14539" t="s">
        <v>43</v>
      </c>
      <c r="J14539" t="s">
        <v>105</v>
      </c>
      <c r="K14539" t="s">
        <v>44</v>
      </c>
      <c r="L14539" t="s">
        <v>72</v>
      </c>
      <c r="M14539">
        <v>885883</v>
      </c>
      <c r="N14539" t="s">
        <v>5822</v>
      </c>
      <c r="O14539" t="s">
        <v>84</v>
      </c>
      <c r="P14539" t="s">
        <v>47</v>
      </c>
      <c r="Q14539" t="s">
        <v>37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">
      <c r="A14540">
        <v>812368</v>
      </c>
      <c r="B14540" t="s">
        <v>177</v>
      </c>
      <c r="C14540" t="s">
        <v>25</v>
      </c>
      <c r="D14540" t="s">
        <v>98</v>
      </c>
      <c r="E14540" t="s">
        <v>12289</v>
      </c>
      <c r="F14540" t="s">
        <v>61</v>
      </c>
      <c r="G14540" t="s">
        <v>29</v>
      </c>
      <c r="H14540" s="1">
        <v>44507</v>
      </c>
      <c r="I14540" t="s">
        <v>83</v>
      </c>
      <c r="J14540" t="s">
        <v>154</v>
      </c>
      <c r="K14540" t="s">
        <v>44</v>
      </c>
      <c r="L14540" t="s">
        <v>140</v>
      </c>
      <c r="M14540">
        <v>1019523</v>
      </c>
      <c r="N14540" t="s">
        <v>5822</v>
      </c>
      <c r="O14540" t="s">
        <v>84</v>
      </c>
      <c r="P14540" t="s">
        <v>47</v>
      </c>
      <c r="Q14540" t="s">
        <v>37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">
      <c r="A14541">
        <v>771516</v>
      </c>
      <c r="B14541" t="s">
        <v>216</v>
      </c>
      <c r="C14541" t="s">
        <v>25</v>
      </c>
      <c r="D14541" t="s">
        <v>98</v>
      </c>
      <c r="E14541" t="s">
        <v>12290</v>
      </c>
      <c r="F14541" t="s">
        <v>61</v>
      </c>
      <c r="G14541" t="s">
        <v>29</v>
      </c>
      <c r="H14541" s="1">
        <v>44506</v>
      </c>
      <c r="I14541" t="s">
        <v>115</v>
      </c>
      <c r="J14541" s="1">
        <v>44538</v>
      </c>
      <c r="K14541" t="s">
        <v>44</v>
      </c>
      <c r="L14541" s="1">
        <v>44539</v>
      </c>
      <c r="M14541">
        <v>973301</v>
      </c>
      <c r="N14541" t="s">
        <v>5822</v>
      </c>
      <c r="O14541" t="s">
        <v>84</v>
      </c>
      <c r="P14541" t="s">
        <v>47</v>
      </c>
      <c r="Q14541" t="s">
        <v>37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">
      <c r="A14542">
        <v>780598</v>
      </c>
      <c r="B14542" t="s">
        <v>38</v>
      </c>
      <c r="C14542" t="s">
        <v>25</v>
      </c>
      <c r="D14542" t="s">
        <v>119</v>
      </c>
      <c r="E14542" t="s">
        <v>12291</v>
      </c>
      <c r="F14542" t="s">
        <v>61</v>
      </c>
      <c r="G14542" t="s">
        <v>29</v>
      </c>
      <c r="H14542" s="1">
        <v>44506</v>
      </c>
      <c r="I14542" t="s">
        <v>126</v>
      </c>
      <c r="J14542" s="1">
        <v>44542</v>
      </c>
      <c r="K14542" t="s">
        <v>44</v>
      </c>
      <c r="L14542" s="1">
        <v>44896</v>
      </c>
      <c r="M14542">
        <v>983394</v>
      </c>
      <c r="N14542" t="s">
        <v>5822</v>
      </c>
      <c r="O14542" t="s">
        <v>62</v>
      </c>
      <c r="P14542" t="s">
        <v>47</v>
      </c>
      <c r="Q14542" t="s">
        <v>37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">
      <c r="A14543">
        <v>856813</v>
      </c>
      <c r="B14543" t="s">
        <v>52</v>
      </c>
      <c r="C14543" t="s">
        <v>25</v>
      </c>
      <c r="D14543" t="s">
        <v>119</v>
      </c>
      <c r="E14543" t="s">
        <v>4906</v>
      </c>
      <c r="F14543" t="s">
        <v>61</v>
      </c>
      <c r="G14543" t="s">
        <v>29</v>
      </c>
      <c r="H14543" s="1">
        <v>44508</v>
      </c>
      <c r="I14543" t="s">
        <v>218</v>
      </c>
      <c r="J14543" t="s">
        <v>218</v>
      </c>
      <c r="K14543" t="s">
        <v>44</v>
      </c>
      <c r="L14543" t="s">
        <v>199</v>
      </c>
      <c r="M14543">
        <v>1069213</v>
      </c>
      <c r="N14543" t="s">
        <v>5822</v>
      </c>
      <c r="O14543" t="s">
        <v>62</v>
      </c>
      <c r="P14543" t="s">
        <v>47</v>
      </c>
      <c r="Q14543" t="s">
        <v>37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">
      <c r="A14544">
        <v>669436</v>
      </c>
      <c r="B14544" t="s">
        <v>109</v>
      </c>
      <c r="C14544" t="s">
        <v>25</v>
      </c>
      <c r="D14544" t="s">
        <v>119</v>
      </c>
      <c r="E14544" t="s">
        <v>12292</v>
      </c>
      <c r="F14544" t="s">
        <v>61</v>
      </c>
      <c r="G14544" t="s">
        <v>29</v>
      </c>
      <c r="H14544" s="1">
        <v>44502</v>
      </c>
      <c r="I14544" t="s">
        <v>230</v>
      </c>
      <c r="J14544" t="s">
        <v>105</v>
      </c>
      <c r="K14544" t="s">
        <v>44</v>
      </c>
      <c r="L14544" t="s">
        <v>72</v>
      </c>
      <c r="M14544">
        <v>855941</v>
      </c>
      <c r="N14544" t="s">
        <v>5822</v>
      </c>
      <c r="O14544" t="s">
        <v>62</v>
      </c>
      <c r="P14544" t="s">
        <v>47</v>
      </c>
      <c r="Q14544" t="s">
        <v>37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">
      <c r="A14545">
        <v>1047067</v>
      </c>
      <c r="B14545" t="s">
        <v>81</v>
      </c>
      <c r="C14545" t="s">
        <v>25</v>
      </c>
      <c r="D14545" t="s">
        <v>119</v>
      </c>
      <c r="E14545" t="s">
        <v>3685</v>
      </c>
      <c r="F14545" t="s">
        <v>61</v>
      </c>
      <c r="G14545" t="s">
        <v>29</v>
      </c>
      <c r="H14545" s="1">
        <v>44512</v>
      </c>
      <c r="I14545" t="s">
        <v>230</v>
      </c>
      <c r="J14545" s="1">
        <v>44541</v>
      </c>
      <c r="K14545" t="s">
        <v>44</v>
      </c>
      <c r="L14545" s="1">
        <v>44542</v>
      </c>
      <c r="M14545">
        <v>1278138</v>
      </c>
      <c r="N14545" t="s">
        <v>5822</v>
      </c>
      <c r="O14545" t="s">
        <v>130</v>
      </c>
      <c r="P14545" t="s">
        <v>47</v>
      </c>
      <c r="Q14545" t="s">
        <v>37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">
      <c r="A14546">
        <v>840478</v>
      </c>
      <c r="B14546" t="s">
        <v>38</v>
      </c>
      <c r="C14546" t="s">
        <v>25</v>
      </c>
      <c r="D14546" t="s">
        <v>119</v>
      </c>
      <c r="E14546" t="s">
        <v>4050</v>
      </c>
      <c r="F14546" t="s">
        <v>61</v>
      </c>
      <c r="G14546" t="s">
        <v>29</v>
      </c>
      <c r="H14546" s="1">
        <v>44508</v>
      </c>
      <c r="I14546" t="s">
        <v>43</v>
      </c>
      <c r="J14546" t="s">
        <v>79</v>
      </c>
      <c r="K14546" t="s">
        <v>44</v>
      </c>
      <c r="L14546" t="s">
        <v>218</v>
      </c>
      <c r="M14546">
        <v>1050862</v>
      </c>
      <c r="N14546" t="s">
        <v>5822</v>
      </c>
      <c r="O14546" t="s">
        <v>130</v>
      </c>
      <c r="P14546" t="s">
        <v>47</v>
      </c>
      <c r="Q14546" t="s">
        <v>37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">
      <c r="A14547">
        <v>891968</v>
      </c>
      <c r="B14547" t="s">
        <v>24</v>
      </c>
      <c r="C14547" t="s">
        <v>25</v>
      </c>
      <c r="D14547" t="s">
        <v>119</v>
      </c>
      <c r="E14547" t="s">
        <v>12293</v>
      </c>
      <c r="F14547" t="s">
        <v>61</v>
      </c>
      <c r="G14547" t="s">
        <v>29</v>
      </c>
      <c r="H14547" s="1">
        <v>44509</v>
      </c>
      <c r="I14547" t="s">
        <v>129</v>
      </c>
      <c r="J14547" t="s">
        <v>129</v>
      </c>
      <c r="K14547" t="s">
        <v>44</v>
      </c>
      <c r="L14547" t="s">
        <v>91</v>
      </c>
      <c r="M14547">
        <v>1108840</v>
      </c>
      <c r="N14547" t="s">
        <v>5822</v>
      </c>
      <c r="O14547" t="s">
        <v>80</v>
      </c>
      <c r="P14547" t="s">
        <v>47</v>
      </c>
      <c r="Q14547" t="s">
        <v>37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">
      <c r="A14548">
        <v>724242</v>
      </c>
      <c r="B14548" t="s">
        <v>81</v>
      </c>
      <c r="C14548" t="s">
        <v>25</v>
      </c>
      <c r="D14548" t="s">
        <v>119</v>
      </c>
      <c r="E14548" t="s">
        <v>12294</v>
      </c>
      <c r="F14548" t="s">
        <v>61</v>
      </c>
      <c r="G14548" t="s">
        <v>29</v>
      </c>
      <c r="H14548" s="1">
        <v>44504</v>
      </c>
      <c r="I14548" t="s">
        <v>105</v>
      </c>
      <c r="J14548" s="1">
        <v>44509</v>
      </c>
      <c r="K14548" t="s">
        <v>44</v>
      </c>
      <c r="L14548" s="1">
        <v>44510</v>
      </c>
      <c r="M14548">
        <v>919328</v>
      </c>
      <c r="N14548" t="s">
        <v>5822</v>
      </c>
      <c r="O14548" t="s">
        <v>80</v>
      </c>
      <c r="P14548" t="s">
        <v>47</v>
      </c>
      <c r="Q14548" t="s">
        <v>37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">
      <c r="A14549">
        <v>669409</v>
      </c>
      <c r="B14549" t="s">
        <v>109</v>
      </c>
      <c r="C14549" t="s">
        <v>25</v>
      </c>
      <c r="D14549" t="s">
        <v>119</v>
      </c>
      <c r="E14549" t="s">
        <v>12295</v>
      </c>
      <c r="F14549" t="s">
        <v>61</v>
      </c>
      <c r="G14549" t="s">
        <v>29</v>
      </c>
      <c r="H14549" s="1">
        <v>44502</v>
      </c>
      <c r="I14549" t="s">
        <v>87</v>
      </c>
      <c r="J14549" t="s">
        <v>129</v>
      </c>
      <c r="K14549" t="s">
        <v>44</v>
      </c>
      <c r="L14549" t="s">
        <v>91</v>
      </c>
      <c r="M14549">
        <v>855905</v>
      </c>
      <c r="N14549" t="s">
        <v>5822</v>
      </c>
      <c r="O14549" t="s">
        <v>80</v>
      </c>
      <c r="P14549" t="s">
        <v>47</v>
      </c>
      <c r="Q14549" t="s">
        <v>37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">
      <c r="A14550">
        <v>1049802</v>
      </c>
      <c r="B14550" t="s">
        <v>38</v>
      </c>
      <c r="C14550" t="s">
        <v>25</v>
      </c>
      <c r="D14550" t="s">
        <v>119</v>
      </c>
      <c r="E14550" t="s">
        <v>12296</v>
      </c>
      <c r="F14550" t="s">
        <v>61</v>
      </c>
      <c r="G14550" t="s">
        <v>29</v>
      </c>
      <c r="H14550" s="1">
        <v>44512</v>
      </c>
      <c r="I14550" t="s">
        <v>264</v>
      </c>
      <c r="J14550" t="s">
        <v>42</v>
      </c>
      <c r="K14550" t="s">
        <v>44</v>
      </c>
      <c r="L14550" t="s">
        <v>100</v>
      </c>
      <c r="M14550">
        <v>1281006</v>
      </c>
      <c r="N14550" t="s">
        <v>5822</v>
      </c>
      <c r="O14550" t="s">
        <v>80</v>
      </c>
      <c r="P14550" t="s">
        <v>47</v>
      </c>
      <c r="Q14550" t="s">
        <v>37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">
      <c r="A14551">
        <v>706797</v>
      </c>
      <c r="B14551" t="s">
        <v>109</v>
      </c>
      <c r="C14551" t="s">
        <v>25</v>
      </c>
      <c r="D14551" t="s">
        <v>119</v>
      </c>
      <c r="E14551" t="s">
        <v>12297</v>
      </c>
      <c r="F14551" t="s">
        <v>61</v>
      </c>
      <c r="G14551" t="s">
        <v>29</v>
      </c>
      <c r="H14551" s="1">
        <v>44504</v>
      </c>
      <c r="I14551" s="1">
        <v>44542</v>
      </c>
      <c r="J14551" t="s">
        <v>138</v>
      </c>
      <c r="K14551" t="s">
        <v>44</v>
      </c>
      <c r="L14551" t="s">
        <v>126</v>
      </c>
      <c r="M14551">
        <v>899053</v>
      </c>
      <c r="N14551" t="s">
        <v>5822</v>
      </c>
      <c r="O14551" t="s">
        <v>80</v>
      </c>
      <c r="P14551" t="s">
        <v>47</v>
      </c>
      <c r="Q14551" t="s">
        <v>37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">
      <c r="A14552">
        <v>607791</v>
      </c>
      <c r="B14552" t="s">
        <v>157</v>
      </c>
      <c r="C14552" t="s">
        <v>25</v>
      </c>
      <c r="D14552" t="s">
        <v>119</v>
      </c>
      <c r="E14552" t="s">
        <v>12298</v>
      </c>
      <c r="F14552" t="s">
        <v>61</v>
      </c>
      <c r="G14552" t="s">
        <v>29</v>
      </c>
      <c r="H14552" s="1">
        <v>44480</v>
      </c>
      <c r="I14552" t="s">
        <v>87</v>
      </c>
      <c r="J14552" t="s">
        <v>105</v>
      </c>
      <c r="K14552" t="s">
        <v>44</v>
      </c>
      <c r="L14552" t="s">
        <v>72</v>
      </c>
      <c r="M14552">
        <v>779661</v>
      </c>
      <c r="N14552" t="s">
        <v>5822</v>
      </c>
      <c r="O14552" t="s">
        <v>84</v>
      </c>
      <c r="P14552" t="s">
        <v>47</v>
      </c>
      <c r="Q14552" t="s">
        <v>37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">
      <c r="A14553">
        <v>672173</v>
      </c>
      <c r="B14553" t="s">
        <v>216</v>
      </c>
      <c r="C14553" t="s">
        <v>25</v>
      </c>
      <c r="D14553" t="s">
        <v>119</v>
      </c>
      <c r="E14553" t="s">
        <v>9695</v>
      </c>
      <c r="F14553" t="s">
        <v>61</v>
      </c>
      <c r="G14553" t="s">
        <v>29</v>
      </c>
      <c r="H14553" s="1">
        <v>44502</v>
      </c>
      <c r="I14553" t="s">
        <v>91</v>
      </c>
      <c r="J14553" s="1">
        <v>44536</v>
      </c>
      <c r="K14553" t="s">
        <v>44</v>
      </c>
      <c r="L14553" s="1">
        <v>44537</v>
      </c>
      <c r="M14553">
        <v>859273</v>
      </c>
      <c r="N14553" t="s">
        <v>5822</v>
      </c>
      <c r="O14553" t="s">
        <v>84</v>
      </c>
      <c r="P14553" t="s">
        <v>47</v>
      </c>
      <c r="Q14553" t="s">
        <v>37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">
      <c r="A14554">
        <v>698849</v>
      </c>
      <c r="B14554" t="s">
        <v>233</v>
      </c>
      <c r="C14554" t="s">
        <v>25</v>
      </c>
      <c r="D14554" t="s">
        <v>152</v>
      </c>
      <c r="E14554" t="s">
        <v>12299</v>
      </c>
      <c r="F14554" t="s">
        <v>61</v>
      </c>
      <c r="G14554" t="s">
        <v>29</v>
      </c>
      <c r="H14554" s="1">
        <v>44503</v>
      </c>
      <c r="I14554" t="s">
        <v>115</v>
      </c>
      <c r="J14554" t="s">
        <v>154</v>
      </c>
      <c r="K14554" t="s">
        <v>44</v>
      </c>
      <c r="L14554" t="s">
        <v>140</v>
      </c>
      <c r="M14554">
        <v>890330</v>
      </c>
      <c r="N14554" t="s">
        <v>5822</v>
      </c>
      <c r="O14554" t="s">
        <v>121</v>
      </c>
      <c r="P14554" t="s">
        <v>47</v>
      </c>
      <c r="Q14554" t="s">
        <v>37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">
      <c r="A14555">
        <v>623932</v>
      </c>
      <c r="B14555" t="s">
        <v>75</v>
      </c>
      <c r="C14555" t="s">
        <v>25</v>
      </c>
      <c r="D14555" t="s">
        <v>152</v>
      </c>
      <c r="E14555" t="s">
        <v>2033</v>
      </c>
      <c r="F14555" t="s">
        <v>61</v>
      </c>
      <c r="G14555" t="s">
        <v>29</v>
      </c>
      <c r="H14555" s="1">
        <v>44481</v>
      </c>
      <c r="I14555" t="s">
        <v>115</v>
      </c>
      <c r="J14555" t="s">
        <v>72</v>
      </c>
      <c r="K14555" t="s">
        <v>44</v>
      </c>
      <c r="L14555" t="s">
        <v>73</v>
      </c>
      <c r="M14555">
        <v>799594</v>
      </c>
      <c r="N14555" t="s">
        <v>5822</v>
      </c>
      <c r="O14555" t="s">
        <v>121</v>
      </c>
      <c r="P14555" t="s">
        <v>47</v>
      </c>
      <c r="Q14555" t="s">
        <v>37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">
      <c r="A14556">
        <v>966855</v>
      </c>
      <c r="B14556" t="s">
        <v>163</v>
      </c>
      <c r="C14556" t="s">
        <v>25</v>
      </c>
      <c r="D14556" t="s">
        <v>152</v>
      </c>
      <c r="E14556" t="s">
        <v>12300</v>
      </c>
      <c r="F14556" t="s">
        <v>61</v>
      </c>
      <c r="G14556" t="s">
        <v>29</v>
      </c>
      <c r="H14556" s="1">
        <v>44510</v>
      </c>
      <c r="I14556" t="s">
        <v>87</v>
      </c>
      <c r="J14556" t="s">
        <v>199</v>
      </c>
      <c r="K14556" t="s">
        <v>44</v>
      </c>
      <c r="L14556" t="s">
        <v>200</v>
      </c>
      <c r="M14556">
        <v>1187743</v>
      </c>
      <c r="N14556" t="s">
        <v>5822</v>
      </c>
      <c r="O14556" t="s">
        <v>130</v>
      </c>
      <c r="P14556" t="s">
        <v>47</v>
      </c>
      <c r="Q14556" t="s">
        <v>37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">
      <c r="A14557">
        <v>846167</v>
      </c>
      <c r="B14557" t="s">
        <v>38</v>
      </c>
      <c r="C14557" t="s">
        <v>25</v>
      </c>
      <c r="D14557" t="s">
        <v>152</v>
      </c>
      <c r="E14557" t="s">
        <v>12301</v>
      </c>
      <c r="F14557" t="s">
        <v>61</v>
      </c>
      <c r="G14557" t="s">
        <v>29</v>
      </c>
      <c r="H14557" s="1">
        <v>44508</v>
      </c>
      <c r="I14557" t="s">
        <v>115</v>
      </c>
      <c r="J14557" s="1">
        <v>44532</v>
      </c>
      <c r="K14557" t="s">
        <v>44</v>
      </c>
      <c r="L14557" s="1">
        <v>44533</v>
      </c>
      <c r="M14557">
        <v>1057509</v>
      </c>
      <c r="N14557" t="s">
        <v>5822</v>
      </c>
      <c r="O14557" t="s">
        <v>80</v>
      </c>
      <c r="P14557" t="s">
        <v>47</v>
      </c>
      <c r="Q14557" t="s">
        <v>37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">
      <c r="A14558">
        <v>831137</v>
      </c>
      <c r="B14558" t="s">
        <v>24</v>
      </c>
      <c r="C14558" t="s">
        <v>25</v>
      </c>
      <c r="D14558" t="s">
        <v>152</v>
      </c>
      <c r="E14558" t="s">
        <v>12302</v>
      </c>
      <c r="F14558" t="s">
        <v>61</v>
      </c>
      <c r="G14558" t="s">
        <v>29</v>
      </c>
      <c r="H14558" s="1">
        <v>44508</v>
      </c>
      <c r="I14558" t="s">
        <v>79</v>
      </c>
      <c r="J14558" t="s">
        <v>79</v>
      </c>
      <c r="K14558" t="s">
        <v>44</v>
      </c>
      <c r="L14558" t="s">
        <v>218</v>
      </c>
      <c r="M14558">
        <v>1040344</v>
      </c>
      <c r="N14558" t="s">
        <v>5822</v>
      </c>
      <c r="O14558" t="s">
        <v>80</v>
      </c>
      <c r="P14558" t="s">
        <v>47</v>
      </c>
      <c r="Q14558" t="s">
        <v>37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">
      <c r="A14559">
        <v>628598</v>
      </c>
      <c r="B14559" t="s">
        <v>191</v>
      </c>
      <c r="C14559" t="s">
        <v>25</v>
      </c>
      <c r="D14559" t="s">
        <v>152</v>
      </c>
      <c r="E14559" t="s">
        <v>1228</v>
      </c>
      <c r="F14559" t="s">
        <v>61</v>
      </c>
      <c r="G14559" t="s">
        <v>29</v>
      </c>
      <c r="H14559" s="1">
        <v>44481</v>
      </c>
      <c r="I14559" t="s">
        <v>115</v>
      </c>
      <c r="J14559" t="s">
        <v>72</v>
      </c>
      <c r="K14559" t="s">
        <v>44</v>
      </c>
      <c r="L14559" t="s">
        <v>73</v>
      </c>
      <c r="M14559">
        <v>805440</v>
      </c>
      <c r="N14559" t="s">
        <v>5822</v>
      </c>
      <c r="O14559" t="s">
        <v>80</v>
      </c>
      <c r="P14559" t="s">
        <v>47</v>
      </c>
      <c r="Q14559" t="s">
        <v>37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">
      <c r="A14560">
        <v>684698</v>
      </c>
      <c r="B14560" t="s">
        <v>191</v>
      </c>
      <c r="C14560" t="s">
        <v>25</v>
      </c>
      <c r="D14560" t="s">
        <v>152</v>
      </c>
      <c r="E14560" t="s">
        <v>12303</v>
      </c>
      <c r="F14560" t="s">
        <v>61</v>
      </c>
      <c r="G14560" t="s">
        <v>29</v>
      </c>
      <c r="H14560" s="1">
        <v>44502</v>
      </c>
      <c r="I14560" t="s">
        <v>199</v>
      </c>
      <c r="J14560" t="s">
        <v>128</v>
      </c>
      <c r="K14560" t="s">
        <v>44</v>
      </c>
      <c r="L14560" t="s">
        <v>129</v>
      </c>
      <c r="M14560">
        <v>874202</v>
      </c>
      <c r="N14560" t="s">
        <v>5822</v>
      </c>
      <c r="O14560" t="s">
        <v>84</v>
      </c>
      <c r="P14560" t="s">
        <v>47</v>
      </c>
      <c r="Q14560" t="s">
        <v>37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">
      <c r="A14561">
        <v>788033</v>
      </c>
      <c r="B14561" t="s">
        <v>137</v>
      </c>
      <c r="C14561" t="s">
        <v>25</v>
      </c>
      <c r="D14561" t="s">
        <v>152</v>
      </c>
      <c r="E14561" t="s">
        <v>12304</v>
      </c>
      <c r="F14561" t="s">
        <v>61</v>
      </c>
      <c r="G14561" t="s">
        <v>29</v>
      </c>
      <c r="H14561" s="1">
        <v>44506</v>
      </c>
      <c r="I14561" t="s">
        <v>115</v>
      </c>
      <c r="J14561" t="s">
        <v>78</v>
      </c>
      <c r="K14561" t="s">
        <v>44</v>
      </c>
      <c r="L14561" t="s">
        <v>79</v>
      </c>
      <c r="M14561">
        <v>991661</v>
      </c>
      <c r="N14561" t="s">
        <v>5822</v>
      </c>
      <c r="O14561" t="s">
        <v>84</v>
      </c>
      <c r="P14561" t="s">
        <v>47</v>
      </c>
      <c r="Q14561" t="s">
        <v>37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">
      <c r="A14562">
        <v>880478</v>
      </c>
      <c r="B14562" t="s">
        <v>109</v>
      </c>
      <c r="C14562" t="s">
        <v>25</v>
      </c>
      <c r="D14562" t="s">
        <v>159</v>
      </c>
      <c r="E14562" t="s">
        <v>12305</v>
      </c>
      <c r="F14562" t="s">
        <v>61</v>
      </c>
      <c r="G14562" t="s">
        <v>29</v>
      </c>
      <c r="H14562" s="1">
        <v>44509</v>
      </c>
      <c r="I14562" t="s">
        <v>237</v>
      </c>
      <c r="J14562" s="1">
        <v>44538</v>
      </c>
      <c r="K14562" t="s">
        <v>44</v>
      </c>
      <c r="L14562" s="1">
        <v>44539</v>
      </c>
      <c r="M14562">
        <v>1095458</v>
      </c>
      <c r="N14562" t="s">
        <v>5822</v>
      </c>
      <c r="O14562" t="s">
        <v>121</v>
      </c>
      <c r="P14562" t="s">
        <v>47</v>
      </c>
      <c r="Q14562" t="s">
        <v>37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">
      <c r="A14563">
        <v>1014850</v>
      </c>
      <c r="B14563" t="s">
        <v>52</v>
      </c>
      <c r="C14563" t="s">
        <v>25</v>
      </c>
      <c r="D14563" t="s">
        <v>159</v>
      </c>
      <c r="E14563" t="s">
        <v>12306</v>
      </c>
      <c r="F14563" t="s">
        <v>61</v>
      </c>
      <c r="G14563" t="s">
        <v>29</v>
      </c>
      <c r="H14563" s="1">
        <v>44511</v>
      </c>
      <c r="I14563" t="s">
        <v>200</v>
      </c>
      <c r="J14563" t="s">
        <v>200</v>
      </c>
      <c r="K14563" t="s">
        <v>44</v>
      </c>
      <c r="L14563" t="s">
        <v>42</v>
      </c>
      <c r="M14563">
        <v>1242250</v>
      </c>
      <c r="N14563" t="s">
        <v>5822</v>
      </c>
      <c r="O14563" t="s">
        <v>80</v>
      </c>
      <c r="P14563" t="s">
        <v>47</v>
      </c>
      <c r="Q14563" t="s">
        <v>37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">
      <c r="A14564">
        <v>601624</v>
      </c>
      <c r="B14564" t="s">
        <v>109</v>
      </c>
      <c r="C14564" t="s">
        <v>25</v>
      </c>
      <c r="D14564" t="s">
        <v>159</v>
      </c>
      <c r="E14564" t="s">
        <v>12307</v>
      </c>
      <c r="F14564" t="s">
        <v>61</v>
      </c>
      <c r="G14564" t="s">
        <v>29</v>
      </c>
      <c r="H14564" s="1">
        <v>44479</v>
      </c>
      <c r="I14564" t="s">
        <v>45</v>
      </c>
      <c r="J14564" s="1">
        <v>44531</v>
      </c>
      <c r="K14564" t="s">
        <v>44</v>
      </c>
      <c r="L14564" s="1">
        <v>44532</v>
      </c>
      <c r="M14564">
        <v>771978</v>
      </c>
      <c r="N14564" t="s">
        <v>5822</v>
      </c>
      <c r="O14564" t="s">
        <v>80</v>
      </c>
      <c r="P14564" t="s">
        <v>47</v>
      </c>
      <c r="Q14564" t="s">
        <v>37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">
      <c r="A14565">
        <v>633091</v>
      </c>
      <c r="B14565" t="s">
        <v>38</v>
      </c>
      <c r="C14565" t="s">
        <v>25</v>
      </c>
      <c r="D14565" t="s">
        <v>159</v>
      </c>
      <c r="E14565" t="s">
        <v>12308</v>
      </c>
      <c r="F14565" t="s">
        <v>61</v>
      </c>
      <c r="G14565" t="s">
        <v>29</v>
      </c>
      <c r="H14565" s="1">
        <v>44481</v>
      </c>
      <c r="I14565" t="s">
        <v>264</v>
      </c>
      <c r="J14565" t="s">
        <v>207</v>
      </c>
      <c r="K14565" t="s">
        <v>44</v>
      </c>
      <c r="L14565" t="s">
        <v>104</v>
      </c>
      <c r="M14565">
        <v>811039</v>
      </c>
      <c r="N14565" t="s">
        <v>5822</v>
      </c>
      <c r="O14565" t="s">
        <v>80</v>
      </c>
      <c r="P14565" t="s">
        <v>47</v>
      </c>
      <c r="Q14565" t="s">
        <v>37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">
      <c r="A14566">
        <v>376664</v>
      </c>
      <c r="B14566" t="s">
        <v>163</v>
      </c>
      <c r="C14566" t="s">
        <v>25</v>
      </c>
      <c r="D14566" t="s">
        <v>39</v>
      </c>
      <c r="E14566" t="s">
        <v>12309</v>
      </c>
      <c r="F14566" t="s">
        <v>61</v>
      </c>
      <c r="G14566" t="s">
        <v>29</v>
      </c>
      <c r="H14566" s="1">
        <v>44441</v>
      </c>
      <c r="I14566" s="1">
        <v>44532</v>
      </c>
      <c r="J14566" s="1">
        <v>44532</v>
      </c>
      <c r="K14566" t="s">
        <v>44</v>
      </c>
      <c r="L14566" s="1">
        <v>44533</v>
      </c>
      <c r="M14566">
        <v>399887</v>
      </c>
      <c r="N14566" t="s">
        <v>5822</v>
      </c>
      <c r="O14566" t="s">
        <v>62</v>
      </c>
      <c r="P14566" t="s">
        <v>47</v>
      </c>
      <c r="Q14566" t="s">
        <v>37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">
      <c r="A14567">
        <v>1040840</v>
      </c>
      <c r="B14567" t="s">
        <v>24</v>
      </c>
      <c r="C14567" t="s">
        <v>25</v>
      </c>
      <c r="D14567" t="s">
        <v>39</v>
      </c>
      <c r="E14567" t="s">
        <v>12310</v>
      </c>
      <c r="F14567" t="s">
        <v>61</v>
      </c>
      <c r="G14567" t="s">
        <v>29</v>
      </c>
      <c r="H14567" s="1">
        <v>44511</v>
      </c>
      <c r="I14567" t="s">
        <v>115</v>
      </c>
      <c r="J14567" t="s">
        <v>207</v>
      </c>
      <c r="K14567" t="s">
        <v>44</v>
      </c>
      <c r="L14567" t="s">
        <v>104</v>
      </c>
      <c r="M14567">
        <v>1270842</v>
      </c>
      <c r="N14567" t="s">
        <v>5822</v>
      </c>
      <c r="O14567" t="s">
        <v>62</v>
      </c>
      <c r="P14567" t="s">
        <v>47</v>
      </c>
      <c r="Q14567" t="s">
        <v>37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">
      <c r="A14568">
        <v>870800</v>
      </c>
      <c r="B14568" t="s">
        <v>137</v>
      </c>
      <c r="C14568" t="s">
        <v>25</v>
      </c>
      <c r="D14568" t="s">
        <v>39</v>
      </c>
      <c r="E14568" t="s">
        <v>12311</v>
      </c>
      <c r="F14568" t="s">
        <v>61</v>
      </c>
      <c r="G14568" t="s">
        <v>29</v>
      </c>
      <c r="H14568" s="1">
        <v>44509</v>
      </c>
      <c r="I14568" s="1">
        <v>44541</v>
      </c>
      <c r="J14568" s="1">
        <v>44540</v>
      </c>
      <c r="K14568" t="s">
        <v>44</v>
      </c>
      <c r="L14568" s="1">
        <v>44541</v>
      </c>
      <c r="M14568">
        <v>1084791</v>
      </c>
      <c r="N14568" t="s">
        <v>5822</v>
      </c>
      <c r="O14568" t="s">
        <v>62</v>
      </c>
      <c r="P14568" t="s">
        <v>47</v>
      </c>
      <c r="Q14568" t="s">
        <v>37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">
      <c r="A14569">
        <v>785667</v>
      </c>
      <c r="B14569" t="s">
        <v>181</v>
      </c>
      <c r="C14569" t="s">
        <v>25</v>
      </c>
      <c r="D14569" t="s">
        <v>39</v>
      </c>
      <c r="E14569" t="s">
        <v>2987</v>
      </c>
      <c r="F14569" t="s">
        <v>61</v>
      </c>
      <c r="G14569" t="s">
        <v>29</v>
      </c>
      <c r="H14569" s="1">
        <v>44506</v>
      </c>
      <c r="I14569" t="s">
        <v>33</v>
      </c>
      <c r="J14569" t="s">
        <v>33</v>
      </c>
      <c r="K14569" t="s">
        <v>44</v>
      </c>
      <c r="L14569" t="s">
        <v>128</v>
      </c>
      <c r="M14569">
        <v>989001</v>
      </c>
      <c r="N14569" t="s">
        <v>5822</v>
      </c>
      <c r="O14569" t="s">
        <v>80</v>
      </c>
      <c r="P14569" t="s">
        <v>47</v>
      </c>
      <c r="Q14569" t="s">
        <v>37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">
      <c r="A14570">
        <v>670466</v>
      </c>
      <c r="B14570" t="s">
        <v>52</v>
      </c>
      <c r="C14570" t="s">
        <v>25</v>
      </c>
      <c r="D14570" t="s">
        <v>39</v>
      </c>
      <c r="E14570" t="s">
        <v>1297</v>
      </c>
      <c r="F14570" t="s">
        <v>61</v>
      </c>
      <c r="G14570" t="s">
        <v>29</v>
      </c>
      <c r="H14570" s="1">
        <v>44502</v>
      </c>
      <c r="I14570" t="s">
        <v>72</v>
      </c>
      <c r="J14570" s="1">
        <v>44508</v>
      </c>
      <c r="K14570" t="s">
        <v>44</v>
      </c>
      <c r="L14570" s="1">
        <v>44509</v>
      </c>
      <c r="M14570">
        <v>857138</v>
      </c>
      <c r="N14570" t="s">
        <v>5822</v>
      </c>
      <c r="O14570" t="s">
        <v>80</v>
      </c>
      <c r="P14570" t="s">
        <v>47</v>
      </c>
      <c r="Q14570" t="s">
        <v>37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">
      <c r="A14571">
        <v>515785</v>
      </c>
      <c r="B14571" t="s">
        <v>38</v>
      </c>
      <c r="C14571" t="s">
        <v>25</v>
      </c>
      <c r="D14571" t="s">
        <v>39</v>
      </c>
      <c r="E14571" t="s">
        <v>12312</v>
      </c>
      <c r="F14571" t="s">
        <v>61</v>
      </c>
      <c r="G14571" t="s">
        <v>29</v>
      </c>
      <c r="H14571" s="1">
        <v>44474</v>
      </c>
      <c r="I14571" t="s">
        <v>33</v>
      </c>
      <c r="J14571" t="s">
        <v>128</v>
      </c>
      <c r="K14571" t="s">
        <v>44</v>
      </c>
      <c r="L14571" t="s">
        <v>129</v>
      </c>
      <c r="M14571">
        <v>666692</v>
      </c>
      <c r="N14571" t="s">
        <v>5822</v>
      </c>
      <c r="O14571" t="s">
        <v>80</v>
      </c>
      <c r="P14571" t="s">
        <v>47</v>
      </c>
      <c r="Q14571" t="s">
        <v>37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">
      <c r="A14572">
        <v>997934</v>
      </c>
      <c r="B14572" t="s">
        <v>38</v>
      </c>
      <c r="C14572" t="s">
        <v>25</v>
      </c>
      <c r="D14572" t="s">
        <v>39</v>
      </c>
      <c r="E14572" t="s">
        <v>12313</v>
      </c>
      <c r="F14572" t="s">
        <v>61</v>
      </c>
      <c r="G14572" t="s">
        <v>29</v>
      </c>
      <c r="H14572" s="1">
        <v>44512</v>
      </c>
      <c r="I14572" t="s">
        <v>83</v>
      </c>
      <c r="J14572" t="s">
        <v>42</v>
      </c>
      <c r="K14572" t="s">
        <v>44</v>
      </c>
      <c r="L14572" t="s">
        <v>100</v>
      </c>
      <c r="M14572">
        <v>1223049</v>
      </c>
      <c r="N14572" t="s">
        <v>5822</v>
      </c>
      <c r="O14572" t="s">
        <v>80</v>
      </c>
      <c r="P14572" t="s">
        <v>47</v>
      </c>
      <c r="Q14572" t="s">
        <v>37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">
      <c r="A14573">
        <v>746474</v>
      </c>
      <c r="B14573" t="s">
        <v>58</v>
      </c>
      <c r="C14573" t="s">
        <v>25</v>
      </c>
      <c r="D14573" t="s">
        <v>39</v>
      </c>
      <c r="E14573" t="s">
        <v>2333</v>
      </c>
      <c r="F14573" t="s">
        <v>61</v>
      </c>
      <c r="G14573" t="s">
        <v>29</v>
      </c>
      <c r="H14573" s="1">
        <v>44505</v>
      </c>
      <c r="I14573" t="s">
        <v>115</v>
      </c>
      <c r="J14573" t="s">
        <v>203</v>
      </c>
      <c r="K14573" t="s">
        <v>44</v>
      </c>
      <c r="L14573" t="s">
        <v>71</v>
      </c>
      <c r="M14573">
        <v>945247</v>
      </c>
      <c r="N14573" t="s">
        <v>5822</v>
      </c>
      <c r="O14573" t="s">
        <v>80</v>
      </c>
      <c r="P14573" t="s">
        <v>47</v>
      </c>
      <c r="Q14573" t="s">
        <v>37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">
      <c r="A14574">
        <v>859389</v>
      </c>
      <c r="B14574" t="s">
        <v>38</v>
      </c>
      <c r="C14574" t="s">
        <v>25</v>
      </c>
      <c r="D14574" t="s">
        <v>26</v>
      </c>
      <c r="E14574" t="s">
        <v>12314</v>
      </c>
      <c r="F14574" t="s">
        <v>61</v>
      </c>
      <c r="G14574" t="s">
        <v>29</v>
      </c>
      <c r="H14574" s="1">
        <v>44508</v>
      </c>
      <c r="I14574" t="s">
        <v>115</v>
      </c>
      <c r="J14574" t="s">
        <v>72</v>
      </c>
      <c r="K14574" t="s">
        <v>44</v>
      </c>
      <c r="L14574" t="s">
        <v>73</v>
      </c>
      <c r="M14574">
        <v>1072031</v>
      </c>
      <c r="N14574" t="s">
        <v>5822</v>
      </c>
      <c r="O14574" t="s">
        <v>62</v>
      </c>
      <c r="P14574" t="s">
        <v>47</v>
      </c>
      <c r="Q14574" t="s">
        <v>37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">
      <c r="A14575">
        <v>675281</v>
      </c>
      <c r="B14575" t="s">
        <v>163</v>
      </c>
      <c r="C14575" t="s">
        <v>25</v>
      </c>
      <c r="D14575" t="s">
        <v>26</v>
      </c>
      <c r="E14575" t="s">
        <v>12315</v>
      </c>
      <c r="F14575" t="s">
        <v>61</v>
      </c>
      <c r="G14575" t="s">
        <v>29</v>
      </c>
      <c r="H14575" s="1">
        <v>44502</v>
      </c>
      <c r="I14575" t="s">
        <v>230</v>
      </c>
      <c r="J14575" s="1">
        <v>44507</v>
      </c>
      <c r="K14575" t="s">
        <v>44</v>
      </c>
      <c r="L14575" s="1">
        <v>44508</v>
      </c>
      <c r="M14575">
        <v>863025</v>
      </c>
      <c r="N14575" t="s">
        <v>5822</v>
      </c>
      <c r="O14575" t="s">
        <v>62</v>
      </c>
      <c r="P14575" t="s">
        <v>47</v>
      </c>
      <c r="Q14575" t="s">
        <v>37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">
      <c r="A14576">
        <v>1006032</v>
      </c>
      <c r="B14576" t="s">
        <v>157</v>
      </c>
      <c r="C14576" t="s">
        <v>25</v>
      </c>
      <c r="D14576" t="s">
        <v>26</v>
      </c>
      <c r="E14576" t="s">
        <v>12316</v>
      </c>
      <c r="F14576" t="s">
        <v>61</v>
      </c>
      <c r="G14576" t="s">
        <v>29</v>
      </c>
      <c r="H14576" s="1">
        <v>44511</v>
      </c>
      <c r="I14576" t="s">
        <v>154</v>
      </c>
      <c r="J14576" t="s">
        <v>154</v>
      </c>
      <c r="K14576" t="s">
        <v>44</v>
      </c>
      <c r="L14576" t="s">
        <v>140</v>
      </c>
      <c r="M14576">
        <v>1232431</v>
      </c>
      <c r="N14576" t="s">
        <v>5822</v>
      </c>
      <c r="O14576" t="s">
        <v>62</v>
      </c>
      <c r="P14576" t="s">
        <v>47</v>
      </c>
      <c r="Q14576" t="s">
        <v>37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">
      <c r="A14577">
        <v>1011211</v>
      </c>
      <c r="B14577" t="s">
        <v>38</v>
      </c>
      <c r="C14577" t="s">
        <v>25</v>
      </c>
      <c r="D14577" t="s">
        <v>26</v>
      </c>
      <c r="E14577" t="s">
        <v>12317</v>
      </c>
      <c r="F14577" t="s">
        <v>61</v>
      </c>
      <c r="G14577" t="s">
        <v>29</v>
      </c>
      <c r="H14577" s="1">
        <v>44511</v>
      </c>
      <c r="I14577" t="s">
        <v>115</v>
      </c>
      <c r="J14577" t="s">
        <v>200</v>
      </c>
      <c r="K14577" t="s">
        <v>44</v>
      </c>
      <c r="L14577" t="s">
        <v>42</v>
      </c>
      <c r="M14577">
        <v>1238066</v>
      </c>
      <c r="N14577" t="s">
        <v>5822</v>
      </c>
      <c r="O14577" t="s">
        <v>121</v>
      </c>
      <c r="P14577" t="s">
        <v>47</v>
      </c>
      <c r="Q14577" t="s">
        <v>37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">
      <c r="A14578">
        <v>668826</v>
      </c>
      <c r="B14578" t="s">
        <v>157</v>
      </c>
      <c r="C14578" t="s">
        <v>25</v>
      </c>
      <c r="D14578" t="s">
        <v>26</v>
      </c>
      <c r="E14578" t="s">
        <v>12318</v>
      </c>
      <c r="F14578" t="s">
        <v>61</v>
      </c>
      <c r="G14578" t="s">
        <v>29</v>
      </c>
      <c r="H14578" s="1">
        <v>44502</v>
      </c>
      <c r="I14578" t="s">
        <v>104</v>
      </c>
      <c r="J14578" t="s">
        <v>104</v>
      </c>
      <c r="K14578" t="s">
        <v>44</v>
      </c>
      <c r="L14578" t="s">
        <v>154</v>
      </c>
      <c r="M14578">
        <v>855180</v>
      </c>
      <c r="N14578" t="s">
        <v>5822</v>
      </c>
      <c r="O14578" t="s">
        <v>121</v>
      </c>
      <c r="P14578" t="s">
        <v>47</v>
      </c>
      <c r="Q14578" t="s">
        <v>37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">
      <c r="A14579">
        <v>822992</v>
      </c>
      <c r="B14579" t="s">
        <v>191</v>
      </c>
      <c r="C14579" t="s">
        <v>25</v>
      </c>
      <c r="D14579" t="s">
        <v>26</v>
      </c>
      <c r="E14579" t="s">
        <v>12319</v>
      </c>
      <c r="F14579" t="s">
        <v>61</v>
      </c>
      <c r="G14579" t="s">
        <v>29</v>
      </c>
      <c r="H14579" s="1">
        <v>44507</v>
      </c>
      <c r="I14579" t="s">
        <v>314</v>
      </c>
      <c r="J14579" t="s">
        <v>126</v>
      </c>
      <c r="K14579" t="s">
        <v>44</v>
      </c>
      <c r="L14579" t="s">
        <v>93</v>
      </c>
      <c r="M14579">
        <v>1031525</v>
      </c>
      <c r="N14579" t="s">
        <v>5822</v>
      </c>
      <c r="O14579" t="s">
        <v>121</v>
      </c>
      <c r="P14579" t="s">
        <v>47</v>
      </c>
      <c r="Q14579" t="s">
        <v>37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">
      <c r="A14580">
        <v>1048666</v>
      </c>
      <c r="B14580" t="s">
        <v>157</v>
      </c>
      <c r="C14580" t="s">
        <v>25</v>
      </c>
      <c r="D14580" t="s">
        <v>26</v>
      </c>
      <c r="E14580" t="s">
        <v>12320</v>
      </c>
      <c r="F14580" t="s">
        <v>61</v>
      </c>
      <c r="G14580" t="s">
        <v>29</v>
      </c>
      <c r="H14580" s="1">
        <v>44512</v>
      </c>
      <c r="I14580" t="s">
        <v>243</v>
      </c>
      <c r="J14580" t="s">
        <v>42</v>
      </c>
      <c r="K14580" t="s">
        <v>44</v>
      </c>
      <c r="L14580" t="s">
        <v>100</v>
      </c>
      <c r="M14580">
        <v>1279628</v>
      </c>
      <c r="N14580" t="s">
        <v>5822</v>
      </c>
      <c r="O14580" t="s">
        <v>121</v>
      </c>
      <c r="P14580" t="s">
        <v>47</v>
      </c>
      <c r="Q14580" t="s">
        <v>37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">
      <c r="A14581">
        <v>606011</v>
      </c>
      <c r="B14581" t="s">
        <v>38</v>
      </c>
      <c r="C14581" t="s">
        <v>25</v>
      </c>
      <c r="D14581" t="s">
        <v>26</v>
      </c>
      <c r="E14581" t="s">
        <v>2811</v>
      </c>
      <c r="F14581" t="s">
        <v>61</v>
      </c>
      <c r="G14581" t="s">
        <v>29</v>
      </c>
      <c r="H14581" s="1">
        <v>44480</v>
      </c>
      <c r="I14581" t="s">
        <v>115</v>
      </c>
      <c r="J14581" t="s">
        <v>126</v>
      </c>
      <c r="K14581" t="s">
        <v>44</v>
      </c>
      <c r="L14581" t="s">
        <v>93</v>
      </c>
      <c r="M14581">
        <v>777412</v>
      </c>
      <c r="N14581" t="s">
        <v>5822</v>
      </c>
      <c r="O14581" t="s">
        <v>121</v>
      </c>
      <c r="P14581" t="s">
        <v>47</v>
      </c>
      <c r="Q14581" t="s">
        <v>37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">
      <c r="A14582">
        <v>1048110</v>
      </c>
      <c r="B14582" t="s">
        <v>342</v>
      </c>
      <c r="C14582" t="s">
        <v>25</v>
      </c>
      <c r="D14582" t="s">
        <v>26</v>
      </c>
      <c r="E14582" t="s">
        <v>12321</v>
      </c>
      <c r="F14582" t="s">
        <v>61</v>
      </c>
      <c r="G14582" t="s">
        <v>29</v>
      </c>
      <c r="H14582" s="1">
        <v>44512</v>
      </c>
      <c r="I14582" t="s">
        <v>42</v>
      </c>
      <c r="J14582" t="s">
        <v>42</v>
      </c>
      <c r="K14582" t="s">
        <v>44</v>
      </c>
      <c r="L14582" t="s">
        <v>100</v>
      </c>
      <c r="M14582">
        <v>1279253</v>
      </c>
      <c r="N14582" t="s">
        <v>5822</v>
      </c>
      <c r="O14582" t="s">
        <v>121</v>
      </c>
      <c r="P14582" t="s">
        <v>47</v>
      </c>
      <c r="Q14582" t="s">
        <v>37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">
      <c r="A14583">
        <v>856603</v>
      </c>
      <c r="B14583" t="s">
        <v>151</v>
      </c>
      <c r="C14583" t="s">
        <v>25</v>
      </c>
      <c r="D14583" t="s">
        <v>26</v>
      </c>
      <c r="E14583" t="s">
        <v>12322</v>
      </c>
      <c r="F14583" t="s">
        <v>61</v>
      </c>
      <c r="G14583" t="s">
        <v>29</v>
      </c>
      <c r="H14583" s="1">
        <v>44508</v>
      </c>
      <c r="I14583" t="s">
        <v>115</v>
      </c>
      <c r="J14583" t="s">
        <v>207</v>
      </c>
      <c r="K14583" t="s">
        <v>44</v>
      </c>
      <c r="L14583" t="s">
        <v>104</v>
      </c>
      <c r="M14583">
        <v>1068984</v>
      </c>
      <c r="N14583" t="s">
        <v>5822</v>
      </c>
      <c r="O14583" t="s">
        <v>121</v>
      </c>
      <c r="P14583" t="s">
        <v>47</v>
      </c>
      <c r="Q14583" t="s">
        <v>37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">
      <c r="A14584">
        <v>659352</v>
      </c>
      <c r="B14584" t="s">
        <v>181</v>
      </c>
      <c r="C14584" t="s">
        <v>25</v>
      </c>
      <c r="D14584" t="s">
        <v>26</v>
      </c>
      <c r="E14584" t="s">
        <v>6246</v>
      </c>
      <c r="F14584" t="s">
        <v>61</v>
      </c>
      <c r="G14584" t="s">
        <v>29</v>
      </c>
      <c r="H14584" s="1">
        <v>44501</v>
      </c>
      <c r="I14584" t="s">
        <v>104</v>
      </c>
      <c r="J14584" t="s">
        <v>128</v>
      </c>
      <c r="K14584" t="s">
        <v>44</v>
      </c>
      <c r="L14584" t="s">
        <v>129</v>
      </c>
      <c r="M14584">
        <v>843278</v>
      </c>
      <c r="N14584" t="s">
        <v>5822</v>
      </c>
      <c r="O14584" t="s">
        <v>121</v>
      </c>
      <c r="P14584" t="s">
        <v>47</v>
      </c>
      <c r="Q14584" t="s">
        <v>37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">
      <c r="A14585">
        <v>892399</v>
      </c>
      <c r="B14585" t="s">
        <v>52</v>
      </c>
      <c r="C14585" t="s">
        <v>25</v>
      </c>
      <c r="D14585" t="s">
        <v>26</v>
      </c>
      <c r="E14585" t="s">
        <v>12323</v>
      </c>
      <c r="F14585" t="s">
        <v>61</v>
      </c>
      <c r="G14585" t="s">
        <v>29</v>
      </c>
      <c r="H14585" s="1">
        <v>44509</v>
      </c>
      <c r="I14585" t="s">
        <v>87</v>
      </c>
      <c r="J14585" t="s">
        <v>31</v>
      </c>
      <c r="K14585" t="s">
        <v>44</v>
      </c>
      <c r="L14585" t="s">
        <v>33</v>
      </c>
      <c r="M14585">
        <v>1109344</v>
      </c>
      <c r="N14585" t="s">
        <v>5822</v>
      </c>
      <c r="O14585" t="s">
        <v>130</v>
      </c>
      <c r="P14585" t="s">
        <v>47</v>
      </c>
      <c r="Q14585" t="s">
        <v>37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">
      <c r="A14586">
        <v>1030666</v>
      </c>
      <c r="B14586" t="s">
        <v>38</v>
      </c>
      <c r="C14586" t="s">
        <v>25</v>
      </c>
      <c r="D14586" t="s">
        <v>26</v>
      </c>
      <c r="E14586" t="s">
        <v>12324</v>
      </c>
      <c r="F14586" t="s">
        <v>61</v>
      </c>
      <c r="G14586" t="s">
        <v>29</v>
      </c>
      <c r="H14586" s="1">
        <v>44512</v>
      </c>
      <c r="I14586" t="s">
        <v>200</v>
      </c>
      <c r="J14586" t="s">
        <v>200</v>
      </c>
      <c r="K14586" t="s">
        <v>44</v>
      </c>
      <c r="L14586" t="s">
        <v>42</v>
      </c>
      <c r="M14586">
        <v>1260080</v>
      </c>
      <c r="N14586" t="s">
        <v>5822</v>
      </c>
      <c r="O14586" t="s">
        <v>130</v>
      </c>
      <c r="P14586" t="s">
        <v>47</v>
      </c>
      <c r="Q14586" t="s">
        <v>37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">
      <c r="A14587">
        <v>1039586</v>
      </c>
      <c r="B14587" t="s">
        <v>157</v>
      </c>
      <c r="C14587" t="s">
        <v>25</v>
      </c>
      <c r="D14587" t="s">
        <v>26</v>
      </c>
      <c r="E14587" t="s">
        <v>12325</v>
      </c>
      <c r="F14587" t="s">
        <v>61</v>
      </c>
      <c r="G14587" t="s">
        <v>29</v>
      </c>
      <c r="H14587" s="1">
        <v>44512</v>
      </c>
      <c r="I14587" t="s">
        <v>42</v>
      </c>
      <c r="J14587" t="s">
        <v>78</v>
      </c>
      <c r="K14587" t="s">
        <v>44</v>
      </c>
      <c r="L14587" t="s">
        <v>79</v>
      </c>
      <c r="M14587">
        <v>1269528</v>
      </c>
      <c r="N14587" t="s">
        <v>5822</v>
      </c>
      <c r="O14587" t="s">
        <v>130</v>
      </c>
      <c r="P14587" t="s">
        <v>47</v>
      </c>
      <c r="Q14587" t="s">
        <v>37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">
      <c r="A14588">
        <v>608023</v>
      </c>
      <c r="B14588" t="s">
        <v>109</v>
      </c>
      <c r="C14588" t="s">
        <v>25</v>
      </c>
      <c r="D14588" t="s">
        <v>26</v>
      </c>
      <c r="E14588" t="s">
        <v>12326</v>
      </c>
      <c r="F14588" t="s">
        <v>61</v>
      </c>
      <c r="G14588" t="s">
        <v>29</v>
      </c>
      <c r="H14588" s="1">
        <v>44480</v>
      </c>
      <c r="I14588" t="s">
        <v>115</v>
      </c>
      <c r="J14588" s="1">
        <v>44540</v>
      </c>
      <c r="K14588" t="s">
        <v>44</v>
      </c>
      <c r="L14588" s="1">
        <v>44541</v>
      </c>
      <c r="M14588">
        <v>779940</v>
      </c>
      <c r="N14588" t="s">
        <v>5822</v>
      </c>
      <c r="O14588" t="s">
        <v>130</v>
      </c>
      <c r="P14588" t="s">
        <v>47</v>
      </c>
      <c r="Q14588" t="s">
        <v>37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">
      <c r="A14589">
        <v>385291</v>
      </c>
      <c r="B14589" t="s">
        <v>137</v>
      </c>
      <c r="C14589" t="s">
        <v>25</v>
      </c>
      <c r="D14589" t="s">
        <v>26</v>
      </c>
      <c r="E14589" t="s">
        <v>12327</v>
      </c>
      <c r="F14589" t="s">
        <v>61</v>
      </c>
      <c r="G14589" t="s">
        <v>29</v>
      </c>
      <c r="H14589" s="1">
        <v>44442</v>
      </c>
      <c r="I14589" s="1">
        <v>44503</v>
      </c>
      <c r="J14589" s="1">
        <v>44503</v>
      </c>
      <c r="K14589" t="s">
        <v>44</v>
      </c>
      <c r="L14589" s="1">
        <v>44504</v>
      </c>
      <c r="M14589">
        <v>415230</v>
      </c>
      <c r="N14589" t="s">
        <v>5822</v>
      </c>
      <c r="O14589" t="s">
        <v>130</v>
      </c>
      <c r="P14589" t="s">
        <v>47</v>
      </c>
      <c r="Q14589" t="s">
        <v>37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">
      <c r="A14590">
        <v>885881</v>
      </c>
      <c r="B14590" t="s">
        <v>38</v>
      </c>
      <c r="C14590" t="s">
        <v>25</v>
      </c>
      <c r="D14590" t="s">
        <v>26</v>
      </c>
      <c r="E14590" t="s">
        <v>12328</v>
      </c>
      <c r="F14590" t="s">
        <v>61</v>
      </c>
      <c r="G14590" t="s">
        <v>29</v>
      </c>
      <c r="H14590" s="1">
        <v>44509</v>
      </c>
      <c r="I14590" t="s">
        <v>218</v>
      </c>
      <c r="J14590" t="s">
        <v>199</v>
      </c>
      <c r="K14590" t="s">
        <v>44</v>
      </c>
      <c r="L14590" t="s">
        <v>200</v>
      </c>
      <c r="M14590">
        <v>1101604</v>
      </c>
      <c r="N14590" t="s">
        <v>5822</v>
      </c>
      <c r="O14590" t="s">
        <v>130</v>
      </c>
      <c r="P14590" t="s">
        <v>47</v>
      </c>
      <c r="Q14590" t="s">
        <v>37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">
      <c r="A14591">
        <v>650938</v>
      </c>
      <c r="B14591" t="s">
        <v>177</v>
      </c>
      <c r="C14591" t="s">
        <v>25</v>
      </c>
      <c r="D14591" t="s">
        <v>26</v>
      </c>
      <c r="E14591" t="s">
        <v>12329</v>
      </c>
      <c r="F14591" t="s">
        <v>61</v>
      </c>
      <c r="G14591" t="s">
        <v>29</v>
      </c>
      <c r="H14591" s="1">
        <v>44501</v>
      </c>
      <c r="I14591" t="s">
        <v>207</v>
      </c>
      <c r="J14591" t="s">
        <v>207</v>
      </c>
      <c r="K14591" t="s">
        <v>44</v>
      </c>
      <c r="L14591" t="s">
        <v>104</v>
      </c>
      <c r="M14591">
        <v>832675</v>
      </c>
      <c r="N14591" t="s">
        <v>5822</v>
      </c>
      <c r="O14591" t="s">
        <v>130</v>
      </c>
      <c r="P14591" t="s">
        <v>47</v>
      </c>
      <c r="Q14591" t="s">
        <v>37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">
      <c r="A14592">
        <v>724521</v>
      </c>
      <c r="B14592" t="s">
        <v>113</v>
      </c>
      <c r="C14592" t="s">
        <v>25</v>
      </c>
      <c r="D14592" t="s">
        <v>26</v>
      </c>
      <c r="E14592" t="s">
        <v>12330</v>
      </c>
      <c r="F14592" t="s">
        <v>61</v>
      </c>
      <c r="G14592" t="s">
        <v>29</v>
      </c>
      <c r="H14592" s="1">
        <v>44504</v>
      </c>
      <c r="I14592" t="s">
        <v>115</v>
      </c>
      <c r="J14592" t="s">
        <v>33</v>
      </c>
      <c r="K14592" t="s">
        <v>44</v>
      </c>
      <c r="L14592" t="s">
        <v>128</v>
      </c>
      <c r="M14592">
        <v>919642</v>
      </c>
      <c r="N14592" t="s">
        <v>5822</v>
      </c>
      <c r="O14592" t="s">
        <v>130</v>
      </c>
      <c r="P14592" t="s">
        <v>47</v>
      </c>
      <c r="Q14592" t="s">
        <v>37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">
      <c r="A14593">
        <v>758751</v>
      </c>
      <c r="B14593" t="s">
        <v>38</v>
      </c>
      <c r="C14593" t="s">
        <v>25</v>
      </c>
      <c r="D14593" t="s">
        <v>26</v>
      </c>
      <c r="E14593" t="s">
        <v>12331</v>
      </c>
      <c r="F14593" t="s">
        <v>61</v>
      </c>
      <c r="G14593" t="s">
        <v>29</v>
      </c>
      <c r="H14593" s="1">
        <v>44505</v>
      </c>
      <c r="I14593" t="s">
        <v>314</v>
      </c>
      <c r="J14593" t="s">
        <v>71</v>
      </c>
      <c r="K14593" t="s">
        <v>44</v>
      </c>
      <c r="L14593" t="s">
        <v>78</v>
      </c>
      <c r="M14593">
        <v>958949</v>
      </c>
      <c r="N14593" t="s">
        <v>5822</v>
      </c>
      <c r="O14593" t="s">
        <v>130</v>
      </c>
      <c r="P14593" t="s">
        <v>47</v>
      </c>
      <c r="Q14593" t="s">
        <v>37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">
      <c r="A14594">
        <v>746820</v>
      </c>
      <c r="B14594" t="s">
        <v>109</v>
      </c>
      <c r="C14594" t="s">
        <v>25</v>
      </c>
      <c r="D14594" t="s">
        <v>26</v>
      </c>
      <c r="E14594" t="s">
        <v>2412</v>
      </c>
      <c r="F14594" t="s">
        <v>61</v>
      </c>
      <c r="G14594" t="s">
        <v>29</v>
      </c>
      <c r="H14594" s="1">
        <v>44505</v>
      </c>
      <c r="I14594" t="s">
        <v>195</v>
      </c>
      <c r="J14594" t="s">
        <v>126</v>
      </c>
      <c r="K14594" t="s">
        <v>44</v>
      </c>
      <c r="L14594" t="s">
        <v>93</v>
      </c>
      <c r="M14594">
        <v>945629</v>
      </c>
      <c r="N14594" t="s">
        <v>5822</v>
      </c>
      <c r="O14594" t="s">
        <v>130</v>
      </c>
      <c r="P14594" t="s">
        <v>47</v>
      </c>
      <c r="Q14594" t="s">
        <v>37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">
      <c r="A14595">
        <v>683594</v>
      </c>
      <c r="B14595" t="s">
        <v>216</v>
      </c>
      <c r="C14595" t="s">
        <v>25</v>
      </c>
      <c r="D14595" t="s">
        <v>26</v>
      </c>
      <c r="E14595" t="s">
        <v>12332</v>
      </c>
      <c r="F14595" t="s">
        <v>61</v>
      </c>
      <c r="G14595" t="s">
        <v>29</v>
      </c>
      <c r="H14595" s="1">
        <v>44503</v>
      </c>
      <c r="I14595" t="s">
        <v>115</v>
      </c>
      <c r="J14595" t="s">
        <v>104</v>
      </c>
      <c r="K14595" t="s">
        <v>44</v>
      </c>
      <c r="L14595" t="s">
        <v>154</v>
      </c>
      <c r="M14595">
        <v>872937</v>
      </c>
      <c r="N14595" t="s">
        <v>5822</v>
      </c>
      <c r="O14595" t="s">
        <v>130</v>
      </c>
      <c r="P14595" t="s">
        <v>47</v>
      </c>
      <c r="Q14595" t="s">
        <v>37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">
      <c r="A14596">
        <v>716772</v>
      </c>
      <c r="B14596" t="s">
        <v>235</v>
      </c>
      <c r="C14596" t="s">
        <v>25</v>
      </c>
      <c r="D14596" t="s">
        <v>26</v>
      </c>
      <c r="E14596" t="s">
        <v>12333</v>
      </c>
      <c r="F14596" t="s">
        <v>61</v>
      </c>
      <c r="G14596" t="s">
        <v>29</v>
      </c>
      <c r="H14596" s="1">
        <v>44504</v>
      </c>
      <c r="I14596" s="1">
        <v>44536</v>
      </c>
      <c r="J14596" s="1">
        <v>44536</v>
      </c>
      <c r="K14596" t="s">
        <v>44</v>
      </c>
      <c r="L14596" s="1">
        <v>44537</v>
      </c>
      <c r="M14596">
        <v>910759</v>
      </c>
      <c r="N14596" t="s">
        <v>5822</v>
      </c>
      <c r="O14596" t="s">
        <v>130</v>
      </c>
      <c r="P14596" t="s">
        <v>47</v>
      </c>
      <c r="Q14596" t="s">
        <v>37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">
      <c r="A14597">
        <v>683805</v>
      </c>
      <c r="B14597" t="s">
        <v>109</v>
      </c>
      <c r="C14597" t="s">
        <v>25</v>
      </c>
      <c r="D14597" t="s">
        <v>26</v>
      </c>
      <c r="E14597" t="s">
        <v>1084</v>
      </c>
      <c r="F14597" t="s">
        <v>61</v>
      </c>
      <c r="G14597" t="s">
        <v>29</v>
      </c>
      <c r="H14597" s="1">
        <v>44503</v>
      </c>
      <c r="I14597" t="s">
        <v>115</v>
      </c>
      <c r="J14597" s="1">
        <v>44537</v>
      </c>
      <c r="K14597" t="s">
        <v>44</v>
      </c>
      <c r="L14597" s="1">
        <v>44538</v>
      </c>
      <c r="M14597">
        <v>873174</v>
      </c>
      <c r="N14597" t="s">
        <v>5822</v>
      </c>
      <c r="O14597" t="s">
        <v>130</v>
      </c>
      <c r="P14597" t="s">
        <v>47</v>
      </c>
      <c r="Q14597" t="s">
        <v>37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">
      <c r="A14598">
        <v>714370</v>
      </c>
      <c r="B14598" t="s">
        <v>165</v>
      </c>
      <c r="C14598" t="s">
        <v>25</v>
      </c>
      <c r="D14598" t="s">
        <v>26</v>
      </c>
      <c r="E14598" t="s">
        <v>3928</v>
      </c>
      <c r="F14598" t="s">
        <v>61</v>
      </c>
      <c r="G14598" t="s">
        <v>29</v>
      </c>
      <c r="H14598" s="1">
        <v>44504</v>
      </c>
      <c r="I14598" t="s">
        <v>96</v>
      </c>
      <c r="J14598" t="s">
        <v>96</v>
      </c>
      <c r="K14598" t="s">
        <v>44</v>
      </c>
      <c r="L14598" t="s">
        <v>105</v>
      </c>
      <c r="M14598">
        <v>907774</v>
      </c>
      <c r="N14598" t="s">
        <v>5822</v>
      </c>
      <c r="O14598" t="s">
        <v>80</v>
      </c>
      <c r="P14598" t="s">
        <v>47</v>
      </c>
      <c r="Q14598" t="s">
        <v>37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">
      <c r="A14599">
        <v>890713</v>
      </c>
      <c r="B14599" t="s">
        <v>38</v>
      </c>
      <c r="C14599" t="s">
        <v>25</v>
      </c>
      <c r="D14599" t="s">
        <v>26</v>
      </c>
      <c r="E14599" t="s">
        <v>12334</v>
      </c>
      <c r="F14599" t="s">
        <v>61</v>
      </c>
      <c r="G14599" t="s">
        <v>29</v>
      </c>
      <c r="H14599" s="1">
        <v>44509</v>
      </c>
      <c r="I14599" t="s">
        <v>199</v>
      </c>
      <c r="J14599" t="s">
        <v>199</v>
      </c>
      <c r="K14599" t="s">
        <v>44</v>
      </c>
      <c r="L14599" t="s">
        <v>200</v>
      </c>
      <c r="M14599">
        <v>1107329</v>
      </c>
      <c r="N14599" t="s">
        <v>5822</v>
      </c>
      <c r="O14599" t="s">
        <v>80</v>
      </c>
      <c r="P14599" t="s">
        <v>47</v>
      </c>
      <c r="Q14599" t="s">
        <v>37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335</v>
      </c>
      <c r="F14600" t="s">
        <v>61</v>
      </c>
      <c r="G14600" t="s">
        <v>29</v>
      </c>
      <c r="H14600" s="1">
        <v>44508</v>
      </c>
      <c r="I14600" s="1">
        <v>44534</v>
      </c>
      <c r="J14600" s="1">
        <v>44534</v>
      </c>
      <c r="K14600" t="s">
        <v>44</v>
      </c>
      <c r="L14600" s="1">
        <v>44535</v>
      </c>
      <c r="M14600">
        <v>1029582</v>
      </c>
      <c r="N14600" t="s">
        <v>5822</v>
      </c>
      <c r="O14600" t="s">
        <v>80</v>
      </c>
      <c r="P14600" t="s">
        <v>47</v>
      </c>
      <c r="Q14600" t="s">
        <v>37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">
      <c r="A14601">
        <v>730198</v>
      </c>
      <c r="B14601" t="s">
        <v>85</v>
      </c>
      <c r="C14601" t="s">
        <v>25</v>
      </c>
      <c r="D14601" t="s">
        <v>26</v>
      </c>
      <c r="E14601" t="s">
        <v>12336</v>
      </c>
      <c r="F14601" t="s">
        <v>61</v>
      </c>
      <c r="G14601" t="s">
        <v>29</v>
      </c>
      <c r="H14601" s="1">
        <v>44505</v>
      </c>
      <c r="I14601" t="s">
        <v>104</v>
      </c>
      <c r="J14601" t="s">
        <v>104</v>
      </c>
      <c r="K14601" t="s">
        <v>44</v>
      </c>
      <c r="L14601" t="s">
        <v>154</v>
      </c>
      <c r="M14601">
        <v>926107</v>
      </c>
      <c r="N14601" t="s">
        <v>5822</v>
      </c>
      <c r="O14601" t="s">
        <v>80</v>
      </c>
      <c r="P14601" t="s">
        <v>47</v>
      </c>
      <c r="Q14601" t="s">
        <v>37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">
      <c r="A14602">
        <v>600592</v>
      </c>
      <c r="B14602" t="s">
        <v>52</v>
      </c>
      <c r="C14602" t="s">
        <v>25</v>
      </c>
      <c r="D14602" t="s">
        <v>26</v>
      </c>
      <c r="E14602" t="s">
        <v>12337</v>
      </c>
      <c r="F14602" t="s">
        <v>61</v>
      </c>
      <c r="G14602" t="s">
        <v>29</v>
      </c>
      <c r="H14602" s="1">
        <v>44503</v>
      </c>
      <c r="I14602" t="s">
        <v>154</v>
      </c>
      <c r="J14602" t="s">
        <v>154</v>
      </c>
      <c r="K14602" t="s">
        <v>44</v>
      </c>
      <c r="L14602" t="s">
        <v>140</v>
      </c>
      <c r="M14602">
        <v>770827</v>
      </c>
      <c r="N14602" t="s">
        <v>5822</v>
      </c>
      <c r="O14602" t="s">
        <v>80</v>
      </c>
      <c r="P14602" t="s">
        <v>47</v>
      </c>
      <c r="Q14602" t="s">
        <v>37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">
      <c r="A14603">
        <v>769522</v>
      </c>
      <c r="B14603" t="s">
        <v>38</v>
      </c>
      <c r="C14603" t="s">
        <v>25</v>
      </c>
      <c r="D14603" t="s">
        <v>26</v>
      </c>
      <c r="E14603" t="s">
        <v>12338</v>
      </c>
      <c r="F14603" t="s">
        <v>61</v>
      </c>
      <c r="G14603" t="s">
        <v>29</v>
      </c>
      <c r="H14603" s="1">
        <v>44506</v>
      </c>
      <c r="I14603" t="s">
        <v>71</v>
      </c>
      <c r="J14603" t="s">
        <v>71</v>
      </c>
      <c r="K14603" t="s">
        <v>44</v>
      </c>
      <c r="L14603" t="s">
        <v>78</v>
      </c>
      <c r="M14603">
        <v>970993</v>
      </c>
      <c r="N14603" t="s">
        <v>5822</v>
      </c>
      <c r="O14603" t="s">
        <v>80</v>
      </c>
      <c r="P14603" t="s">
        <v>47</v>
      </c>
      <c r="Q14603" t="s">
        <v>37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">
      <c r="A14604">
        <v>867809</v>
      </c>
      <c r="B14604" t="s">
        <v>58</v>
      </c>
      <c r="C14604" t="s">
        <v>25</v>
      </c>
      <c r="D14604" t="s">
        <v>26</v>
      </c>
      <c r="E14604" t="s">
        <v>866</v>
      </c>
      <c r="F14604" t="s">
        <v>61</v>
      </c>
      <c r="G14604" t="s">
        <v>29</v>
      </c>
      <c r="H14604" s="1">
        <v>44509</v>
      </c>
      <c r="I14604" t="s">
        <v>67</v>
      </c>
      <c r="J14604" t="s">
        <v>72</v>
      </c>
      <c r="K14604" t="s">
        <v>44</v>
      </c>
      <c r="L14604" t="s">
        <v>73</v>
      </c>
      <c r="M14604">
        <v>1081487</v>
      </c>
      <c r="N14604" t="s">
        <v>5822</v>
      </c>
      <c r="O14604" t="s">
        <v>80</v>
      </c>
      <c r="P14604" t="s">
        <v>47</v>
      </c>
      <c r="Q14604" t="s">
        <v>37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">
      <c r="A14605">
        <v>720220</v>
      </c>
      <c r="B14605" t="s">
        <v>52</v>
      </c>
      <c r="C14605" t="s">
        <v>25</v>
      </c>
      <c r="D14605" t="s">
        <v>26</v>
      </c>
      <c r="E14605" t="s">
        <v>12339</v>
      </c>
      <c r="F14605" t="s">
        <v>61</v>
      </c>
      <c r="G14605" t="s">
        <v>29</v>
      </c>
      <c r="H14605" s="1">
        <v>44504</v>
      </c>
      <c r="I14605" t="s">
        <v>207</v>
      </c>
      <c r="J14605" t="s">
        <v>72</v>
      </c>
      <c r="K14605" t="s">
        <v>44</v>
      </c>
      <c r="L14605" t="s">
        <v>73</v>
      </c>
      <c r="M14605">
        <v>914649</v>
      </c>
      <c r="N14605" t="s">
        <v>5822</v>
      </c>
      <c r="O14605" t="s">
        <v>80</v>
      </c>
      <c r="P14605" t="s">
        <v>47</v>
      </c>
      <c r="Q14605" t="s">
        <v>37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">
      <c r="A14606">
        <v>641574</v>
      </c>
      <c r="B14606" t="s">
        <v>38</v>
      </c>
      <c r="C14606" t="s">
        <v>25</v>
      </c>
      <c r="D14606" t="s">
        <v>26</v>
      </c>
      <c r="E14606" t="s">
        <v>12340</v>
      </c>
      <c r="F14606" t="s">
        <v>61</v>
      </c>
      <c r="G14606" t="s">
        <v>29</v>
      </c>
      <c r="H14606" s="1">
        <v>44501</v>
      </c>
      <c r="I14606" t="s">
        <v>115</v>
      </c>
      <c r="J14606" t="s">
        <v>30</v>
      </c>
      <c r="K14606" t="s">
        <v>44</v>
      </c>
      <c r="L14606" t="s">
        <v>96</v>
      </c>
      <c r="M14606">
        <v>821260</v>
      </c>
      <c r="N14606" t="s">
        <v>5822</v>
      </c>
      <c r="O14606" t="s">
        <v>80</v>
      </c>
      <c r="P14606" t="s">
        <v>47</v>
      </c>
      <c r="Q14606" t="s">
        <v>37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">
      <c r="A14607">
        <v>685799</v>
      </c>
      <c r="B14607" t="s">
        <v>38</v>
      </c>
      <c r="C14607" t="s">
        <v>25</v>
      </c>
      <c r="D14607" t="s">
        <v>26</v>
      </c>
      <c r="E14607" t="s">
        <v>12341</v>
      </c>
      <c r="F14607" t="s">
        <v>61</v>
      </c>
      <c r="G14607" t="s">
        <v>29</v>
      </c>
      <c r="H14607" s="1">
        <v>44502</v>
      </c>
      <c r="I14607" t="s">
        <v>126</v>
      </c>
      <c r="J14607" s="1">
        <v>44532</v>
      </c>
      <c r="K14607" t="s">
        <v>44</v>
      </c>
      <c r="L14607" s="1">
        <v>44533</v>
      </c>
      <c r="M14607">
        <v>875506</v>
      </c>
      <c r="N14607" t="s">
        <v>5822</v>
      </c>
      <c r="O14607" t="s">
        <v>80</v>
      </c>
      <c r="P14607" t="s">
        <v>47</v>
      </c>
      <c r="Q14607" t="s">
        <v>37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">
      <c r="A14608">
        <v>847496</v>
      </c>
      <c r="B14608" t="s">
        <v>38</v>
      </c>
      <c r="C14608" t="s">
        <v>25</v>
      </c>
      <c r="D14608" t="s">
        <v>26</v>
      </c>
      <c r="E14608" t="s">
        <v>12342</v>
      </c>
      <c r="F14608" t="s">
        <v>61</v>
      </c>
      <c r="G14608" t="s">
        <v>29</v>
      </c>
      <c r="H14608" s="1">
        <v>44508</v>
      </c>
      <c r="I14608" t="s">
        <v>115</v>
      </c>
      <c r="J14608" t="s">
        <v>79</v>
      </c>
      <c r="K14608" t="s">
        <v>44</v>
      </c>
      <c r="L14608" t="s">
        <v>218</v>
      </c>
      <c r="M14608">
        <v>1058991</v>
      </c>
      <c r="N14608" t="s">
        <v>5822</v>
      </c>
      <c r="O14608" t="s">
        <v>80</v>
      </c>
      <c r="P14608" t="s">
        <v>47</v>
      </c>
      <c r="Q14608" t="s">
        <v>37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">
      <c r="A14609">
        <v>647327</v>
      </c>
      <c r="B14609" t="s">
        <v>81</v>
      </c>
      <c r="C14609" t="s">
        <v>25</v>
      </c>
      <c r="D14609" t="s">
        <v>26</v>
      </c>
      <c r="E14609" t="s">
        <v>12343</v>
      </c>
      <c r="F14609" t="s">
        <v>61</v>
      </c>
      <c r="G14609" t="s">
        <v>29</v>
      </c>
      <c r="H14609" s="1">
        <v>44501</v>
      </c>
      <c r="I14609" t="s">
        <v>126</v>
      </c>
      <c r="J14609" t="s">
        <v>138</v>
      </c>
      <c r="K14609" t="s">
        <v>44</v>
      </c>
      <c r="L14609" t="s">
        <v>126</v>
      </c>
      <c r="M14609">
        <v>828194</v>
      </c>
      <c r="N14609" t="s">
        <v>5822</v>
      </c>
      <c r="O14609" t="s">
        <v>80</v>
      </c>
      <c r="P14609" t="s">
        <v>47</v>
      </c>
      <c r="Q14609" t="s">
        <v>37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">
      <c r="A14610">
        <v>425000</v>
      </c>
      <c r="B14610" t="s">
        <v>81</v>
      </c>
      <c r="C14610" t="s">
        <v>25</v>
      </c>
      <c r="D14610" t="s">
        <v>26</v>
      </c>
      <c r="E14610" t="s">
        <v>12344</v>
      </c>
      <c r="F14610" t="s">
        <v>61</v>
      </c>
      <c r="G14610" t="s">
        <v>29</v>
      </c>
      <c r="H14610" s="1">
        <v>44446</v>
      </c>
      <c r="I14610" t="s">
        <v>115</v>
      </c>
      <c r="J14610" s="1">
        <v>44501</v>
      </c>
      <c r="K14610" t="s">
        <v>44</v>
      </c>
      <c r="L14610" s="1">
        <v>44502</v>
      </c>
      <c r="M14610">
        <v>500398</v>
      </c>
      <c r="N14610" t="s">
        <v>5822</v>
      </c>
      <c r="O14610" t="s">
        <v>80</v>
      </c>
      <c r="P14610" t="s">
        <v>47</v>
      </c>
      <c r="Q14610" t="s">
        <v>37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">
      <c r="A14611">
        <v>683080</v>
      </c>
      <c r="B14611" t="s">
        <v>109</v>
      </c>
      <c r="C14611" t="s">
        <v>25</v>
      </c>
      <c r="D14611" t="s">
        <v>26</v>
      </c>
      <c r="E14611" t="s">
        <v>10680</v>
      </c>
      <c r="F14611" t="s">
        <v>61</v>
      </c>
      <c r="G14611" t="s">
        <v>29</v>
      </c>
      <c r="H14611" s="1">
        <v>44503</v>
      </c>
      <c r="I14611" t="s">
        <v>87</v>
      </c>
      <c r="J14611" s="1">
        <v>44542</v>
      </c>
      <c r="K14611" t="s">
        <v>44</v>
      </c>
      <c r="L14611" s="1">
        <v>44896</v>
      </c>
      <c r="M14611">
        <v>872363</v>
      </c>
      <c r="N14611" t="s">
        <v>5822</v>
      </c>
      <c r="O14611" t="s">
        <v>80</v>
      </c>
      <c r="P14611" t="s">
        <v>47</v>
      </c>
      <c r="Q14611" t="s">
        <v>37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">
      <c r="A14612">
        <v>891677</v>
      </c>
      <c r="B14612" t="s">
        <v>157</v>
      </c>
      <c r="C14612" t="s">
        <v>25</v>
      </c>
      <c r="D14612" t="s">
        <v>26</v>
      </c>
      <c r="E14612" t="s">
        <v>12345</v>
      </c>
      <c r="F14612" t="s">
        <v>61</v>
      </c>
      <c r="G14612" t="s">
        <v>29</v>
      </c>
      <c r="H14612" s="1">
        <v>44509</v>
      </c>
      <c r="I14612" t="s">
        <v>87</v>
      </c>
      <c r="J14612" t="s">
        <v>218</v>
      </c>
      <c r="K14612" t="s">
        <v>44</v>
      </c>
      <c r="L14612" t="s">
        <v>199</v>
      </c>
      <c r="M14612">
        <v>1108537</v>
      </c>
      <c r="N14612" t="s">
        <v>5822</v>
      </c>
      <c r="O14612" t="s">
        <v>80</v>
      </c>
      <c r="P14612" t="s">
        <v>47</v>
      </c>
      <c r="Q14612" t="s">
        <v>37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">
      <c r="A14613">
        <v>891795</v>
      </c>
      <c r="B14613" t="s">
        <v>109</v>
      </c>
      <c r="C14613" t="s">
        <v>25</v>
      </c>
      <c r="D14613" t="s">
        <v>26</v>
      </c>
      <c r="E14613" t="s">
        <v>12346</v>
      </c>
      <c r="F14613" t="s">
        <v>61</v>
      </c>
      <c r="G14613" t="s">
        <v>29</v>
      </c>
      <c r="H14613" s="1">
        <v>44509</v>
      </c>
      <c r="I14613" t="s">
        <v>79</v>
      </c>
      <c r="J14613" t="s">
        <v>79</v>
      </c>
      <c r="K14613" t="s">
        <v>44</v>
      </c>
      <c r="L14613" t="s">
        <v>218</v>
      </c>
      <c r="M14613">
        <v>1108660</v>
      </c>
      <c r="N14613" t="s">
        <v>5822</v>
      </c>
      <c r="O14613" t="s">
        <v>80</v>
      </c>
      <c r="P14613" t="s">
        <v>47</v>
      </c>
      <c r="Q14613" t="s">
        <v>37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">
      <c r="A14614">
        <v>743713</v>
      </c>
      <c r="B14614" t="s">
        <v>38</v>
      </c>
      <c r="C14614" t="s">
        <v>25</v>
      </c>
      <c r="D14614" t="s">
        <v>26</v>
      </c>
      <c r="E14614" t="s">
        <v>4011</v>
      </c>
      <c r="F14614" t="s">
        <v>61</v>
      </c>
      <c r="G14614" t="s">
        <v>29</v>
      </c>
      <c r="H14614" s="1">
        <v>44505</v>
      </c>
      <c r="I14614" t="s">
        <v>115</v>
      </c>
      <c r="J14614" s="1">
        <v>44534</v>
      </c>
      <c r="K14614" t="s">
        <v>44</v>
      </c>
      <c r="L14614" s="1">
        <v>44535</v>
      </c>
      <c r="M14614">
        <v>942034</v>
      </c>
      <c r="N14614" t="s">
        <v>5822</v>
      </c>
      <c r="O14614" t="s">
        <v>80</v>
      </c>
      <c r="P14614" t="s">
        <v>47</v>
      </c>
      <c r="Q14614" t="s">
        <v>37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">
      <c r="A14615">
        <v>844362</v>
      </c>
      <c r="B14615" t="s">
        <v>38</v>
      </c>
      <c r="C14615" t="s">
        <v>25</v>
      </c>
      <c r="D14615" t="s">
        <v>26</v>
      </c>
      <c r="E14615" t="s">
        <v>12347</v>
      </c>
      <c r="F14615" t="s">
        <v>61</v>
      </c>
      <c r="G14615" t="s">
        <v>29</v>
      </c>
      <c r="H14615" s="1">
        <v>44508</v>
      </c>
      <c r="I14615" t="s">
        <v>115</v>
      </c>
      <c r="J14615" t="s">
        <v>78</v>
      </c>
      <c r="K14615" t="s">
        <v>44</v>
      </c>
      <c r="L14615" t="s">
        <v>79</v>
      </c>
      <c r="M14615">
        <v>1055285</v>
      </c>
      <c r="N14615" t="s">
        <v>5822</v>
      </c>
      <c r="O14615" t="s">
        <v>80</v>
      </c>
      <c r="P14615" t="s">
        <v>47</v>
      </c>
      <c r="Q14615" t="s">
        <v>37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">
      <c r="A14616">
        <v>837149</v>
      </c>
      <c r="B14616" t="s">
        <v>58</v>
      </c>
      <c r="C14616" t="s">
        <v>25</v>
      </c>
      <c r="D14616" t="s">
        <v>26</v>
      </c>
      <c r="E14616" t="s">
        <v>2333</v>
      </c>
      <c r="F14616" t="s">
        <v>61</v>
      </c>
      <c r="G14616" t="s">
        <v>29</v>
      </c>
      <c r="H14616" s="1">
        <v>44508</v>
      </c>
      <c r="I14616" t="s">
        <v>87</v>
      </c>
      <c r="J14616" t="s">
        <v>78</v>
      </c>
      <c r="K14616" t="s">
        <v>44</v>
      </c>
      <c r="L14616" t="s">
        <v>79</v>
      </c>
      <c r="M14616">
        <v>1047262</v>
      </c>
      <c r="N14616" t="s">
        <v>5822</v>
      </c>
      <c r="O14616" t="s">
        <v>80</v>
      </c>
      <c r="P14616" t="s">
        <v>47</v>
      </c>
      <c r="Q14616" t="s">
        <v>37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">
      <c r="A14617">
        <v>681241</v>
      </c>
      <c r="B14617" t="s">
        <v>157</v>
      </c>
      <c r="C14617" t="s">
        <v>25</v>
      </c>
      <c r="D14617" t="s">
        <v>26</v>
      </c>
      <c r="E14617" t="s">
        <v>12348</v>
      </c>
      <c r="F14617" t="s">
        <v>61</v>
      </c>
      <c r="G14617" t="s">
        <v>29</v>
      </c>
      <c r="H14617" s="1">
        <v>44502</v>
      </c>
      <c r="I14617" t="s">
        <v>207</v>
      </c>
      <c r="J14617" t="s">
        <v>207</v>
      </c>
      <c r="K14617" t="s">
        <v>44</v>
      </c>
      <c r="L14617" t="s">
        <v>104</v>
      </c>
      <c r="M14617">
        <v>870214</v>
      </c>
      <c r="N14617" t="s">
        <v>5822</v>
      </c>
      <c r="O14617" t="s">
        <v>80</v>
      </c>
      <c r="P14617" t="s">
        <v>47</v>
      </c>
      <c r="Q14617" t="s">
        <v>37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">
      <c r="A14618">
        <v>828076</v>
      </c>
      <c r="B14618" t="s">
        <v>157</v>
      </c>
      <c r="C14618" t="s">
        <v>25</v>
      </c>
      <c r="D14618" t="s">
        <v>26</v>
      </c>
      <c r="E14618" t="s">
        <v>12349</v>
      </c>
      <c r="F14618" t="s">
        <v>61</v>
      </c>
      <c r="G14618" t="s">
        <v>29</v>
      </c>
      <c r="H14618" s="1">
        <v>44507</v>
      </c>
      <c r="I14618" t="s">
        <v>249</v>
      </c>
      <c r="J14618" t="s">
        <v>79</v>
      </c>
      <c r="K14618" t="s">
        <v>44</v>
      </c>
      <c r="L14618" t="s">
        <v>218</v>
      </c>
      <c r="M14618">
        <v>1037077</v>
      </c>
      <c r="N14618" t="s">
        <v>5822</v>
      </c>
      <c r="O14618" t="s">
        <v>80</v>
      </c>
      <c r="P14618" t="s">
        <v>47</v>
      </c>
      <c r="Q14618" t="s">
        <v>37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">
      <c r="A14619">
        <v>715930</v>
      </c>
      <c r="B14619" t="s">
        <v>52</v>
      </c>
      <c r="C14619" t="s">
        <v>25</v>
      </c>
      <c r="D14619" t="s">
        <v>26</v>
      </c>
      <c r="E14619" t="s">
        <v>12350</v>
      </c>
      <c r="F14619" t="s">
        <v>61</v>
      </c>
      <c r="G14619" t="s">
        <v>29</v>
      </c>
      <c r="H14619" s="1">
        <v>44504</v>
      </c>
      <c r="I14619" s="1">
        <v>44509</v>
      </c>
      <c r="J14619" s="1">
        <v>44509</v>
      </c>
      <c r="K14619" t="s">
        <v>44</v>
      </c>
      <c r="L14619" s="1">
        <v>44510</v>
      </c>
      <c r="M14619">
        <v>909665</v>
      </c>
      <c r="N14619" t="s">
        <v>5822</v>
      </c>
      <c r="O14619" t="s">
        <v>80</v>
      </c>
      <c r="P14619" t="s">
        <v>47</v>
      </c>
      <c r="Q14619" t="s">
        <v>37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">
      <c r="A14620">
        <v>833020</v>
      </c>
      <c r="B14620" t="s">
        <v>38</v>
      </c>
      <c r="C14620" t="s">
        <v>25</v>
      </c>
      <c r="D14620" t="s">
        <v>26</v>
      </c>
      <c r="E14620" t="s">
        <v>12351</v>
      </c>
      <c r="F14620" t="s">
        <v>61</v>
      </c>
      <c r="G14620" t="s">
        <v>29</v>
      </c>
      <c r="H14620" s="1">
        <v>44508</v>
      </c>
      <c r="I14620" t="s">
        <v>115</v>
      </c>
      <c r="J14620" t="s">
        <v>79</v>
      </c>
      <c r="K14620" t="s">
        <v>44</v>
      </c>
      <c r="L14620" t="s">
        <v>218</v>
      </c>
      <c r="M14620">
        <v>1042547</v>
      </c>
      <c r="N14620" t="s">
        <v>5822</v>
      </c>
      <c r="O14620" t="s">
        <v>80</v>
      </c>
      <c r="P14620" t="s">
        <v>47</v>
      </c>
      <c r="Q14620" t="s">
        <v>37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">
      <c r="A14621">
        <v>662734</v>
      </c>
      <c r="B14621" t="s">
        <v>224</v>
      </c>
      <c r="C14621" t="s">
        <v>25</v>
      </c>
      <c r="D14621" t="s">
        <v>26</v>
      </c>
      <c r="E14621" t="s">
        <v>6632</v>
      </c>
      <c r="F14621" t="s">
        <v>61</v>
      </c>
      <c r="G14621" t="s">
        <v>29</v>
      </c>
      <c r="H14621" s="1">
        <v>44502</v>
      </c>
      <c r="I14621" t="s">
        <v>87</v>
      </c>
      <c r="J14621" s="1">
        <v>44535</v>
      </c>
      <c r="K14621" t="s">
        <v>44</v>
      </c>
      <c r="L14621" s="1">
        <v>44536</v>
      </c>
      <c r="M14621">
        <v>847503</v>
      </c>
      <c r="N14621" t="s">
        <v>5822</v>
      </c>
      <c r="O14621" t="s">
        <v>80</v>
      </c>
      <c r="P14621" t="s">
        <v>47</v>
      </c>
      <c r="Q14621" t="s">
        <v>37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52</v>
      </c>
      <c r="F14622" t="s">
        <v>61</v>
      </c>
      <c r="G14622" t="s">
        <v>29</v>
      </c>
      <c r="H14622" s="1">
        <v>44510</v>
      </c>
      <c r="I14622" s="1">
        <v>44536</v>
      </c>
      <c r="J14622" s="1">
        <v>44536</v>
      </c>
      <c r="K14622" t="s">
        <v>44</v>
      </c>
      <c r="L14622" s="1">
        <v>44537</v>
      </c>
      <c r="M14622">
        <v>1227268</v>
      </c>
      <c r="N14622" t="s">
        <v>5822</v>
      </c>
      <c r="O14622" t="s">
        <v>80</v>
      </c>
      <c r="P14622" t="s">
        <v>47</v>
      </c>
      <c r="Q14622" t="s">
        <v>37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">
      <c r="A14623">
        <v>976542</v>
      </c>
      <c r="B14623" t="s">
        <v>81</v>
      </c>
      <c r="C14623" t="s">
        <v>25</v>
      </c>
      <c r="D14623" t="s">
        <v>26</v>
      </c>
      <c r="E14623" t="s">
        <v>12353</v>
      </c>
      <c r="F14623" t="s">
        <v>61</v>
      </c>
      <c r="G14623" t="s">
        <v>29</v>
      </c>
      <c r="H14623" s="1">
        <v>44510</v>
      </c>
      <c r="I14623" t="s">
        <v>42</v>
      </c>
      <c r="J14623" t="s">
        <v>199</v>
      </c>
      <c r="K14623" t="s">
        <v>44</v>
      </c>
      <c r="L14623" t="s">
        <v>200</v>
      </c>
      <c r="M14623">
        <v>1199290</v>
      </c>
      <c r="N14623" t="s">
        <v>5822</v>
      </c>
      <c r="O14623" t="s">
        <v>80</v>
      </c>
      <c r="P14623" t="s">
        <v>47</v>
      </c>
      <c r="Q14623" t="s">
        <v>37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">
      <c r="A14624">
        <v>987382</v>
      </c>
      <c r="B14624" t="s">
        <v>109</v>
      </c>
      <c r="C14624" t="s">
        <v>25</v>
      </c>
      <c r="D14624" t="s">
        <v>26</v>
      </c>
      <c r="E14624" t="s">
        <v>12354</v>
      </c>
      <c r="F14624" t="s">
        <v>61</v>
      </c>
      <c r="G14624" t="s">
        <v>29</v>
      </c>
      <c r="H14624" s="1">
        <v>44511</v>
      </c>
      <c r="I14624" t="s">
        <v>115</v>
      </c>
      <c r="J14624" t="s">
        <v>200</v>
      </c>
      <c r="K14624" t="s">
        <v>44</v>
      </c>
      <c r="L14624" t="s">
        <v>42</v>
      </c>
      <c r="M14624">
        <v>1211351</v>
      </c>
      <c r="N14624" t="s">
        <v>5822</v>
      </c>
      <c r="O14624" t="s">
        <v>80</v>
      </c>
      <c r="P14624" t="s">
        <v>47</v>
      </c>
      <c r="Q14624" t="s">
        <v>37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">
      <c r="A14625">
        <v>722962</v>
      </c>
      <c r="B14625" t="s">
        <v>379</v>
      </c>
      <c r="C14625" t="s">
        <v>25</v>
      </c>
      <c r="D14625" t="s">
        <v>26</v>
      </c>
      <c r="E14625" t="s">
        <v>1116</v>
      </c>
      <c r="F14625" t="s">
        <v>61</v>
      </c>
      <c r="G14625" t="s">
        <v>29</v>
      </c>
      <c r="H14625" s="1">
        <v>44504</v>
      </c>
      <c r="I14625" s="1">
        <v>44533</v>
      </c>
      <c r="J14625" s="1">
        <v>44533</v>
      </c>
      <c r="K14625" t="s">
        <v>44</v>
      </c>
      <c r="L14625" s="1">
        <v>44534</v>
      </c>
      <c r="M14625">
        <v>917838</v>
      </c>
      <c r="N14625" t="s">
        <v>5822</v>
      </c>
      <c r="O14625" t="s">
        <v>84</v>
      </c>
      <c r="P14625" t="s">
        <v>47</v>
      </c>
      <c r="Q14625" t="s">
        <v>37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">
      <c r="A14626">
        <v>630053</v>
      </c>
      <c r="B14626" t="s">
        <v>38</v>
      </c>
      <c r="C14626" t="s">
        <v>25</v>
      </c>
      <c r="D14626" t="s">
        <v>26</v>
      </c>
      <c r="F14626" t="s">
        <v>61</v>
      </c>
      <c r="G14626" t="s">
        <v>29</v>
      </c>
      <c r="H14626" s="1">
        <v>44481</v>
      </c>
      <c r="I14626" t="s">
        <v>31</v>
      </c>
      <c r="J14626" s="1">
        <v>44533</v>
      </c>
      <c r="K14626" t="s">
        <v>44</v>
      </c>
      <c r="L14626" s="1">
        <v>44534</v>
      </c>
      <c r="M14626">
        <v>807236</v>
      </c>
      <c r="N14626" t="s">
        <v>5822</v>
      </c>
      <c r="O14626" t="s">
        <v>84</v>
      </c>
      <c r="P14626" t="s">
        <v>47</v>
      </c>
      <c r="Q14626" t="s">
        <v>37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">
      <c r="A14627">
        <v>673632</v>
      </c>
      <c r="B14627" t="s">
        <v>58</v>
      </c>
      <c r="C14627" t="s">
        <v>25</v>
      </c>
      <c r="D14627" t="s">
        <v>26</v>
      </c>
      <c r="E14627" t="s">
        <v>12355</v>
      </c>
      <c r="F14627" t="s">
        <v>61</v>
      </c>
      <c r="G14627" t="s">
        <v>29</v>
      </c>
      <c r="H14627" s="1">
        <v>44502</v>
      </c>
      <c r="I14627" t="s">
        <v>79</v>
      </c>
      <c r="J14627" t="s">
        <v>154</v>
      </c>
      <c r="K14627" t="s">
        <v>44</v>
      </c>
      <c r="L14627" t="s">
        <v>140</v>
      </c>
      <c r="M14627">
        <v>861018</v>
      </c>
      <c r="N14627" t="s">
        <v>5822</v>
      </c>
      <c r="O14627" t="s">
        <v>84</v>
      </c>
      <c r="P14627" t="s">
        <v>47</v>
      </c>
      <c r="Q14627" t="s">
        <v>37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">
      <c r="A14628">
        <v>699676</v>
      </c>
      <c r="B14628" t="s">
        <v>38</v>
      </c>
      <c r="C14628" t="s">
        <v>25</v>
      </c>
      <c r="D14628" t="s">
        <v>26</v>
      </c>
      <c r="E14628" t="s">
        <v>12356</v>
      </c>
      <c r="F14628" t="s">
        <v>61</v>
      </c>
      <c r="G14628" t="s">
        <v>29</v>
      </c>
      <c r="H14628" s="1">
        <v>44503</v>
      </c>
      <c r="I14628" t="s">
        <v>115</v>
      </c>
      <c r="J14628" t="s">
        <v>140</v>
      </c>
      <c r="K14628" t="s">
        <v>44</v>
      </c>
      <c r="L14628" t="s">
        <v>203</v>
      </c>
      <c r="M14628">
        <v>891263</v>
      </c>
      <c r="N14628" t="s">
        <v>5822</v>
      </c>
      <c r="O14628" t="s">
        <v>84</v>
      </c>
      <c r="P14628" t="s">
        <v>47</v>
      </c>
      <c r="Q14628" t="s">
        <v>37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">
      <c r="A14629">
        <v>1001786</v>
      </c>
      <c r="B14629" t="s">
        <v>38</v>
      </c>
      <c r="C14629" t="s">
        <v>25</v>
      </c>
      <c r="D14629" t="s">
        <v>26</v>
      </c>
      <c r="E14629" t="s">
        <v>12357</v>
      </c>
      <c r="F14629" t="s">
        <v>61</v>
      </c>
      <c r="G14629" t="s">
        <v>29</v>
      </c>
      <c r="H14629" s="1">
        <v>44511</v>
      </c>
      <c r="I14629" s="1">
        <v>44539</v>
      </c>
      <c r="J14629" s="1">
        <v>44539</v>
      </c>
      <c r="K14629" t="s">
        <v>44</v>
      </c>
      <c r="L14629" s="1">
        <v>44540</v>
      </c>
      <c r="M14629">
        <v>1227582</v>
      </c>
      <c r="N14629" t="s">
        <v>5822</v>
      </c>
      <c r="O14629" t="s">
        <v>84</v>
      </c>
      <c r="P14629" t="s">
        <v>47</v>
      </c>
      <c r="Q14629" t="s">
        <v>37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">
      <c r="A14630">
        <v>622449</v>
      </c>
      <c r="B14630" t="s">
        <v>496</v>
      </c>
      <c r="C14630" t="s">
        <v>25</v>
      </c>
      <c r="D14630" t="s">
        <v>26</v>
      </c>
      <c r="E14630" t="s">
        <v>12358</v>
      </c>
      <c r="F14630" t="s">
        <v>61</v>
      </c>
      <c r="G14630" t="s">
        <v>29</v>
      </c>
      <c r="H14630" s="1">
        <v>44481</v>
      </c>
      <c r="I14630" t="s">
        <v>83</v>
      </c>
      <c r="J14630" t="s">
        <v>72</v>
      </c>
      <c r="K14630" t="s">
        <v>44</v>
      </c>
      <c r="L14630" t="s">
        <v>73</v>
      </c>
      <c r="M14630">
        <v>786187</v>
      </c>
      <c r="N14630" t="s">
        <v>5822</v>
      </c>
      <c r="O14630" t="s">
        <v>84</v>
      </c>
      <c r="P14630" t="s">
        <v>47</v>
      </c>
      <c r="Q14630" t="s">
        <v>37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">
      <c r="A14631">
        <v>986296</v>
      </c>
      <c r="B14631" t="s">
        <v>109</v>
      </c>
      <c r="C14631" t="s">
        <v>25</v>
      </c>
      <c r="D14631" t="s">
        <v>26</v>
      </c>
      <c r="E14631" t="s">
        <v>12359</v>
      </c>
      <c r="F14631" t="s">
        <v>61</v>
      </c>
      <c r="G14631" t="s">
        <v>29</v>
      </c>
      <c r="H14631" s="1">
        <v>44510</v>
      </c>
      <c r="I14631" t="s">
        <v>79</v>
      </c>
      <c r="J14631" t="s">
        <v>78</v>
      </c>
      <c r="K14631" t="s">
        <v>44</v>
      </c>
      <c r="L14631" t="s">
        <v>79</v>
      </c>
      <c r="M14631">
        <v>1210212</v>
      </c>
      <c r="N14631" t="s">
        <v>5822</v>
      </c>
      <c r="O14631" t="s">
        <v>84</v>
      </c>
      <c r="P14631" t="s">
        <v>47</v>
      </c>
      <c r="Q14631" t="s">
        <v>37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">
      <c r="A14632">
        <v>831873</v>
      </c>
      <c r="B14632" t="s">
        <v>52</v>
      </c>
      <c r="C14632" t="s">
        <v>25</v>
      </c>
      <c r="D14632" t="s">
        <v>26</v>
      </c>
      <c r="E14632" t="s">
        <v>12360</v>
      </c>
      <c r="F14632" t="s">
        <v>61</v>
      </c>
      <c r="G14632" t="s">
        <v>29</v>
      </c>
      <c r="H14632" s="1">
        <v>44508</v>
      </c>
      <c r="I14632" t="s">
        <v>78</v>
      </c>
      <c r="J14632" t="s">
        <v>78</v>
      </c>
      <c r="K14632" t="s">
        <v>44</v>
      </c>
      <c r="L14632" t="s">
        <v>79</v>
      </c>
      <c r="M14632">
        <v>1041191</v>
      </c>
      <c r="N14632" t="s">
        <v>5822</v>
      </c>
      <c r="O14632" t="s">
        <v>84</v>
      </c>
      <c r="P14632" t="s">
        <v>47</v>
      </c>
      <c r="Q14632" t="s">
        <v>37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">
      <c r="A14633">
        <v>691973</v>
      </c>
      <c r="B14633" t="s">
        <v>157</v>
      </c>
      <c r="C14633" t="s">
        <v>25</v>
      </c>
      <c r="D14633" t="s">
        <v>26</v>
      </c>
      <c r="E14633" t="s">
        <v>12361</v>
      </c>
      <c r="F14633" t="s">
        <v>61</v>
      </c>
      <c r="G14633" t="s">
        <v>29</v>
      </c>
      <c r="H14633" s="1">
        <v>44503</v>
      </c>
      <c r="I14633" t="s">
        <v>154</v>
      </c>
      <c r="J14633" t="s">
        <v>154</v>
      </c>
      <c r="K14633" t="s">
        <v>44</v>
      </c>
      <c r="L14633" t="s">
        <v>140</v>
      </c>
      <c r="M14633">
        <v>882594</v>
      </c>
      <c r="N14633" t="s">
        <v>5822</v>
      </c>
      <c r="O14633" t="s">
        <v>84</v>
      </c>
      <c r="P14633" t="s">
        <v>47</v>
      </c>
      <c r="Q14633" t="s">
        <v>37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">
      <c r="A14634">
        <v>637027</v>
      </c>
      <c r="B14634" t="s">
        <v>124</v>
      </c>
      <c r="C14634" t="s">
        <v>25</v>
      </c>
      <c r="D14634" t="s">
        <v>26</v>
      </c>
      <c r="E14634" t="s">
        <v>12362</v>
      </c>
      <c r="F14634" t="s">
        <v>61</v>
      </c>
      <c r="G14634" t="s">
        <v>29</v>
      </c>
      <c r="H14634" s="1">
        <v>44481</v>
      </c>
      <c r="I14634" t="s">
        <v>72</v>
      </c>
      <c r="J14634" t="s">
        <v>72</v>
      </c>
      <c r="K14634" t="s">
        <v>44</v>
      </c>
      <c r="L14634" t="s">
        <v>73</v>
      </c>
      <c r="M14634">
        <v>816029</v>
      </c>
      <c r="N14634" t="s">
        <v>5822</v>
      </c>
      <c r="O14634" t="s">
        <v>84</v>
      </c>
      <c r="P14634" t="s">
        <v>47</v>
      </c>
      <c r="Q14634" t="s">
        <v>37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">
      <c r="A14635">
        <v>648493</v>
      </c>
      <c r="B14635" t="s">
        <v>137</v>
      </c>
      <c r="C14635" t="s">
        <v>25</v>
      </c>
      <c r="D14635" t="s">
        <v>26</v>
      </c>
      <c r="E14635" t="s">
        <v>8020</v>
      </c>
      <c r="F14635" t="s">
        <v>61</v>
      </c>
      <c r="G14635" t="s">
        <v>29</v>
      </c>
      <c r="H14635" s="1">
        <v>44501</v>
      </c>
      <c r="I14635" s="1">
        <v>44532</v>
      </c>
      <c r="J14635" s="1">
        <v>44532</v>
      </c>
      <c r="K14635" t="s">
        <v>44</v>
      </c>
      <c r="L14635" s="1">
        <v>44533</v>
      </c>
      <c r="M14635">
        <v>829647</v>
      </c>
      <c r="N14635" t="s">
        <v>5822</v>
      </c>
      <c r="O14635" t="s">
        <v>84</v>
      </c>
      <c r="P14635" t="s">
        <v>47</v>
      </c>
      <c r="Q14635" t="s">
        <v>37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">
      <c r="A14636">
        <v>530514</v>
      </c>
      <c r="B14636" t="s">
        <v>38</v>
      </c>
      <c r="C14636" t="s">
        <v>25</v>
      </c>
      <c r="D14636" t="s">
        <v>26</v>
      </c>
      <c r="E14636" t="s">
        <v>12363</v>
      </c>
      <c r="F14636" t="s">
        <v>61</v>
      </c>
      <c r="G14636" t="s">
        <v>29</v>
      </c>
      <c r="H14636" s="1">
        <v>44475</v>
      </c>
      <c r="I14636" t="s">
        <v>87</v>
      </c>
      <c r="J14636" s="1">
        <v>44481</v>
      </c>
      <c r="K14636" t="s">
        <v>44</v>
      </c>
      <c r="L14636" s="1">
        <v>44835</v>
      </c>
      <c r="M14636">
        <v>685998</v>
      </c>
      <c r="N14636" t="s">
        <v>5822</v>
      </c>
      <c r="O14636" t="s">
        <v>84</v>
      </c>
      <c r="P14636" t="s">
        <v>47</v>
      </c>
      <c r="Q14636" t="s">
        <v>37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">
      <c r="A14637">
        <v>824116</v>
      </c>
      <c r="B14637" t="s">
        <v>38</v>
      </c>
      <c r="C14637" t="s">
        <v>25</v>
      </c>
      <c r="D14637" t="s">
        <v>26</v>
      </c>
      <c r="E14637" t="s">
        <v>12364</v>
      </c>
      <c r="F14637" t="s">
        <v>61</v>
      </c>
      <c r="G14637" t="s">
        <v>29</v>
      </c>
      <c r="H14637" s="1">
        <v>44507</v>
      </c>
      <c r="I14637" s="1">
        <v>44538</v>
      </c>
      <c r="J14637" s="1">
        <v>44538</v>
      </c>
      <c r="K14637" t="s">
        <v>44</v>
      </c>
      <c r="L14637" s="1">
        <v>44539</v>
      </c>
      <c r="M14637">
        <v>1032746</v>
      </c>
      <c r="N14637" t="s">
        <v>5822</v>
      </c>
      <c r="O14637" t="s">
        <v>84</v>
      </c>
      <c r="P14637" t="s">
        <v>47</v>
      </c>
      <c r="Q14637" t="s">
        <v>37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">
      <c r="A14638">
        <v>986728</v>
      </c>
      <c r="B14638" t="s">
        <v>81</v>
      </c>
      <c r="C14638" t="s">
        <v>25</v>
      </c>
      <c r="D14638" t="s">
        <v>26</v>
      </c>
      <c r="E14638" t="s">
        <v>12365</v>
      </c>
      <c r="F14638" t="s">
        <v>61</v>
      </c>
      <c r="G14638" t="s">
        <v>29</v>
      </c>
      <c r="H14638" s="1">
        <v>44510</v>
      </c>
      <c r="I14638" t="s">
        <v>115</v>
      </c>
      <c r="J14638" t="s">
        <v>199</v>
      </c>
      <c r="K14638" t="s">
        <v>44</v>
      </c>
      <c r="L14638" t="s">
        <v>200</v>
      </c>
      <c r="M14638">
        <v>1210672</v>
      </c>
      <c r="N14638" t="s">
        <v>5822</v>
      </c>
      <c r="O14638" t="s">
        <v>84</v>
      </c>
      <c r="P14638" t="s">
        <v>47</v>
      </c>
      <c r="Q14638" t="s">
        <v>37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">
      <c r="A14639">
        <v>831344</v>
      </c>
      <c r="B14639" t="s">
        <v>157</v>
      </c>
      <c r="C14639" t="s">
        <v>25</v>
      </c>
      <c r="D14639" t="s">
        <v>26</v>
      </c>
      <c r="E14639" t="s">
        <v>12366</v>
      </c>
      <c r="F14639" t="s">
        <v>61</v>
      </c>
      <c r="G14639" t="s">
        <v>29</v>
      </c>
      <c r="H14639" s="1">
        <v>44508</v>
      </c>
      <c r="I14639" t="s">
        <v>79</v>
      </c>
      <c r="J14639" t="s">
        <v>79</v>
      </c>
      <c r="K14639" t="s">
        <v>44</v>
      </c>
      <c r="L14639" t="s">
        <v>218</v>
      </c>
      <c r="M14639">
        <v>1040560</v>
      </c>
      <c r="N14639" t="s">
        <v>5822</v>
      </c>
      <c r="O14639" t="s">
        <v>84</v>
      </c>
      <c r="P14639" t="s">
        <v>47</v>
      </c>
      <c r="Q14639" t="s">
        <v>37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">
      <c r="A14640">
        <v>373486</v>
      </c>
      <c r="B14640" t="s">
        <v>75</v>
      </c>
      <c r="C14640" t="s">
        <v>25</v>
      </c>
      <c r="D14640" t="s">
        <v>26</v>
      </c>
      <c r="E14640" t="s">
        <v>12367</v>
      </c>
      <c r="F14640" t="s">
        <v>61</v>
      </c>
      <c r="G14640" t="s">
        <v>29</v>
      </c>
      <c r="H14640" s="1">
        <v>44440</v>
      </c>
      <c r="I14640" s="1">
        <v>44478</v>
      </c>
      <c r="J14640" s="1">
        <v>44479</v>
      </c>
      <c r="K14640" t="s">
        <v>44</v>
      </c>
      <c r="L14640" s="1">
        <v>44480</v>
      </c>
      <c r="M14640">
        <v>393569</v>
      </c>
      <c r="N14640" t="s">
        <v>5822</v>
      </c>
      <c r="O14640" t="s">
        <v>84</v>
      </c>
      <c r="P14640" t="s">
        <v>47</v>
      </c>
      <c r="Q14640" t="s">
        <v>37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">
      <c r="A14641">
        <v>1026221</v>
      </c>
      <c r="B14641" t="s">
        <v>163</v>
      </c>
      <c r="C14641" t="s">
        <v>25</v>
      </c>
      <c r="D14641" t="s">
        <v>26</v>
      </c>
      <c r="E14641" t="s">
        <v>12368</v>
      </c>
      <c r="F14641" t="s">
        <v>61</v>
      </c>
      <c r="G14641" t="s">
        <v>29</v>
      </c>
      <c r="H14641" s="1">
        <v>44511</v>
      </c>
      <c r="I14641" t="s">
        <v>87</v>
      </c>
      <c r="J14641" t="s">
        <v>104</v>
      </c>
      <c r="K14641" t="s">
        <v>44</v>
      </c>
      <c r="L14641" t="s">
        <v>154</v>
      </c>
      <c r="M14641">
        <v>1255377</v>
      </c>
      <c r="N14641" t="s">
        <v>5822</v>
      </c>
      <c r="O14641" t="s">
        <v>84</v>
      </c>
      <c r="P14641" t="s">
        <v>47</v>
      </c>
      <c r="Q14641" t="s">
        <v>37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">
      <c r="A14642">
        <v>839379</v>
      </c>
      <c r="B14642" t="s">
        <v>58</v>
      </c>
      <c r="C14642" t="s">
        <v>25</v>
      </c>
      <c r="D14642" t="s">
        <v>26</v>
      </c>
      <c r="E14642" t="s">
        <v>12369</v>
      </c>
      <c r="F14642" t="s">
        <v>61</v>
      </c>
      <c r="G14642" t="s">
        <v>29</v>
      </c>
      <c r="H14642" s="1">
        <v>44508</v>
      </c>
      <c r="I14642" t="s">
        <v>115</v>
      </c>
      <c r="J14642" t="s">
        <v>72</v>
      </c>
      <c r="K14642" t="s">
        <v>44</v>
      </c>
      <c r="L14642" t="s">
        <v>73</v>
      </c>
      <c r="M14642">
        <v>1049553</v>
      </c>
      <c r="N14642" t="s">
        <v>5822</v>
      </c>
      <c r="O14642" t="s">
        <v>84</v>
      </c>
      <c r="P14642" t="s">
        <v>47</v>
      </c>
      <c r="Q14642" t="s">
        <v>37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">
      <c r="A14643">
        <v>1004864</v>
      </c>
      <c r="B14643" t="s">
        <v>163</v>
      </c>
      <c r="C14643" t="s">
        <v>25</v>
      </c>
      <c r="D14643" t="s">
        <v>26</v>
      </c>
      <c r="E14643" t="s">
        <v>12370</v>
      </c>
      <c r="F14643" t="s">
        <v>61</v>
      </c>
      <c r="G14643" t="s">
        <v>29</v>
      </c>
      <c r="H14643" s="1">
        <v>44511</v>
      </c>
      <c r="I14643" t="s">
        <v>230</v>
      </c>
      <c r="J14643" t="s">
        <v>42</v>
      </c>
      <c r="K14643" t="s">
        <v>44</v>
      </c>
      <c r="L14643" t="s">
        <v>100</v>
      </c>
      <c r="M14643">
        <v>1231528</v>
      </c>
      <c r="N14643" t="s">
        <v>5822</v>
      </c>
      <c r="O14643" t="s">
        <v>84</v>
      </c>
      <c r="P14643" t="s">
        <v>47</v>
      </c>
      <c r="Q14643" t="s">
        <v>37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">
      <c r="A14644">
        <v>690070</v>
      </c>
      <c r="B14644" t="s">
        <v>191</v>
      </c>
      <c r="C14644" t="s">
        <v>25</v>
      </c>
      <c r="D14644" t="s">
        <v>106</v>
      </c>
      <c r="E14644" t="s">
        <v>5812</v>
      </c>
      <c r="F14644" t="s">
        <v>61</v>
      </c>
      <c r="G14644" t="s">
        <v>29</v>
      </c>
      <c r="H14644" s="1">
        <v>44503</v>
      </c>
      <c r="I14644" t="s">
        <v>87</v>
      </c>
      <c r="J14644" t="s">
        <v>33</v>
      </c>
      <c r="K14644" t="s">
        <v>44</v>
      </c>
      <c r="L14644" t="s">
        <v>128</v>
      </c>
      <c r="M14644">
        <v>880408</v>
      </c>
      <c r="N14644" t="s">
        <v>5822</v>
      </c>
      <c r="O14644" t="s">
        <v>130</v>
      </c>
      <c r="P14644" t="s">
        <v>47</v>
      </c>
      <c r="Q14644" t="s">
        <v>37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">
      <c r="A14645">
        <v>603674</v>
      </c>
      <c r="B14645" t="s">
        <v>109</v>
      </c>
      <c r="C14645" t="s">
        <v>25</v>
      </c>
      <c r="D14645" t="s">
        <v>59</v>
      </c>
      <c r="E14645" t="s">
        <v>12371</v>
      </c>
      <c r="F14645" t="s">
        <v>61</v>
      </c>
      <c r="G14645" t="s">
        <v>29</v>
      </c>
      <c r="H14645" s="1">
        <v>44479</v>
      </c>
      <c r="I14645" t="s">
        <v>43</v>
      </c>
      <c r="J14645" t="s">
        <v>105</v>
      </c>
      <c r="K14645" t="s">
        <v>44</v>
      </c>
      <c r="L14645" t="s">
        <v>72</v>
      </c>
      <c r="M14645">
        <v>774587</v>
      </c>
      <c r="N14645" t="s">
        <v>5822</v>
      </c>
      <c r="O14645" t="s">
        <v>130</v>
      </c>
      <c r="P14645" t="s">
        <v>47</v>
      </c>
      <c r="Q14645" t="s">
        <v>37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">
      <c r="A14646">
        <v>892927</v>
      </c>
      <c r="B14646" t="s">
        <v>191</v>
      </c>
      <c r="C14646" t="s">
        <v>25</v>
      </c>
      <c r="D14646" t="s">
        <v>59</v>
      </c>
      <c r="E14646" t="s">
        <v>7376</v>
      </c>
      <c r="F14646" t="s">
        <v>61</v>
      </c>
      <c r="G14646" t="s">
        <v>29</v>
      </c>
      <c r="H14646" s="1">
        <v>44509</v>
      </c>
      <c r="I14646" t="s">
        <v>115</v>
      </c>
      <c r="J14646" t="s">
        <v>78</v>
      </c>
      <c r="K14646" t="s">
        <v>44</v>
      </c>
      <c r="L14646" t="s">
        <v>79</v>
      </c>
      <c r="M14646">
        <v>1109908</v>
      </c>
      <c r="N14646" t="s">
        <v>5822</v>
      </c>
      <c r="O14646" t="s">
        <v>80</v>
      </c>
      <c r="P14646" t="s">
        <v>47</v>
      </c>
      <c r="Q14646" t="s">
        <v>37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">
      <c r="A14647">
        <v>878599</v>
      </c>
      <c r="B14647" t="s">
        <v>109</v>
      </c>
      <c r="C14647" t="s">
        <v>25</v>
      </c>
      <c r="D14647" t="s">
        <v>59</v>
      </c>
      <c r="E14647" t="s">
        <v>270</v>
      </c>
      <c r="F14647" t="s">
        <v>61</v>
      </c>
      <c r="G14647" t="s">
        <v>29</v>
      </c>
      <c r="H14647" s="1">
        <v>44509</v>
      </c>
      <c r="I14647" t="s">
        <v>115</v>
      </c>
      <c r="J14647" s="1">
        <v>44533</v>
      </c>
      <c r="K14647" t="s">
        <v>44</v>
      </c>
      <c r="L14647" s="1">
        <v>44534</v>
      </c>
      <c r="M14647">
        <v>1093358</v>
      </c>
      <c r="N14647" t="s">
        <v>5822</v>
      </c>
      <c r="O14647" t="s">
        <v>80</v>
      </c>
      <c r="P14647" t="s">
        <v>47</v>
      </c>
      <c r="Q14647" t="s">
        <v>37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">
      <c r="A14648">
        <v>783884</v>
      </c>
      <c r="B14648" t="s">
        <v>137</v>
      </c>
      <c r="C14648" t="s">
        <v>25</v>
      </c>
      <c r="D14648" t="s">
        <v>59</v>
      </c>
      <c r="E14648" t="s">
        <v>4650</v>
      </c>
      <c r="F14648" t="s">
        <v>61</v>
      </c>
      <c r="G14648" t="s">
        <v>29</v>
      </c>
      <c r="H14648" s="1">
        <v>44506</v>
      </c>
      <c r="I14648" t="s">
        <v>87</v>
      </c>
      <c r="J14648" t="s">
        <v>31</v>
      </c>
      <c r="K14648" t="s">
        <v>44</v>
      </c>
      <c r="L14648" t="s">
        <v>33</v>
      </c>
      <c r="M14648">
        <v>987039</v>
      </c>
      <c r="N14648" t="s">
        <v>5822</v>
      </c>
      <c r="O14648" t="s">
        <v>80</v>
      </c>
      <c r="P14648" t="s">
        <v>47</v>
      </c>
      <c r="Q14648" t="s">
        <v>37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">
      <c r="A14649">
        <v>840441</v>
      </c>
      <c r="B14649" t="s">
        <v>38</v>
      </c>
      <c r="C14649" t="s">
        <v>25</v>
      </c>
      <c r="D14649" t="s">
        <v>59</v>
      </c>
      <c r="E14649" t="s">
        <v>12372</v>
      </c>
      <c r="F14649" t="s">
        <v>61</v>
      </c>
      <c r="G14649" t="s">
        <v>29</v>
      </c>
      <c r="H14649" s="1">
        <v>44508</v>
      </c>
      <c r="I14649" s="1">
        <v>44540</v>
      </c>
      <c r="J14649" s="1">
        <v>44539</v>
      </c>
      <c r="K14649" t="s">
        <v>44</v>
      </c>
      <c r="L14649" s="1">
        <v>44540</v>
      </c>
      <c r="M14649">
        <v>1050822</v>
      </c>
      <c r="N14649" t="s">
        <v>5822</v>
      </c>
      <c r="O14649" t="s">
        <v>84</v>
      </c>
      <c r="P14649" t="s">
        <v>47</v>
      </c>
      <c r="Q14649" t="s">
        <v>37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">
      <c r="A14650">
        <v>604852</v>
      </c>
      <c r="B14650" t="s">
        <v>235</v>
      </c>
      <c r="C14650" t="s">
        <v>25</v>
      </c>
      <c r="D14650" t="s">
        <v>141</v>
      </c>
      <c r="E14650" t="s">
        <v>1796</v>
      </c>
      <c r="F14650" t="s">
        <v>61</v>
      </c>
      <c r="G14650" t="s">
        <v>29</v>
      </c>
      <c r="H14650" s="1">
        <v>44479</v>
      </c>
      <c r="I14650" t="s">
        <v>87</v>
      </c>
      <c r="J14650" t="s">
        <v>105</v>
      </c>
      <c r="K14650" t="s">
        <v>44</v>
      </c>
      <c r="L14650" t="s">
        <v>72</v>
      </c>
      <c r="M14650">
        <v>775952</v>
      </c>
      <c r="N14650" t="s">
        <v>5822</v>
      </c>
      <c r="O14650" t="s">
        <v>130</v>
      </c>
      <c r="P14650" t="s">
        <v>47</v>
      </c>
      <c r="Q14650" t="s">
        <v>37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">
      <c r="A14651">
        <v>671846</v>
      </c>
      <c r="B14651" t="s">
        <v>52</v>
      </c>
      <c r="C14651" t="s">
        <v>25</v>
      </c>
      <c r="D14651" t="s">
        <v>141</v>
      </c>
      <c r="E14651" t="s">
        <v>12373</v>
      </c>
      <c r="F14651" t="s">
        <v>61</v>
      </c>
      <c r="G14651" t="s">
        <v>29</v>
      </c>
      <c r="H14651" s="1">
        <v>44502</v>
      </c>
      <c r="I14651" t="s">
        <v>128</v>
      </c>
      <c r="J14651" t="s">
        <v>93</v>
      </c>
      <c r="K14651" t="s">
        <v>44</v>
      </c>
      <c r="L14651" t="s">
        <v>31</v>
      </c>
      <c r="M14651">
        <v>858829</v>
      </c>
      <c r="N14651" t="s">
        <v>5822</v>
      </c>
      <c r="O14651" t="s">
        <v>80</v>
      </c>
      <c r="P14651" t="s">
        <v>47</v>
      </c>
      <c r="Q14651" t="s">
        <v>37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">
      <c r="A14652">
        <v>753737</v>
      </c>
      <c r="B14652" t="s">
        <v>191</v>
      </c>
      <c r="C14652" t="s">
        <v>25</v>
      </c>
      <c r="D14652" t="s">
        <v>141</v>
      </c>
      <c r="E14652" t="s">
        <v>3373</v>
      </c>
      <c r="F14652" t="s">
        <v>61</v>
      </c>
      <c r="G14652" t="s">
        <v>29</v>
      </c>
      <c r="H14652" s="1">
        <v>44505</v>
      </c>
      <c r="I14652" t="s">
        <v>115</v>
      </c>
      <c r="J14652" s="1">
        <v>44531</v>
      </c>
      <c r="K14652" t="s">
        <v>44</v>
      </c>
      <c r="L14652" s="1">
        <v>44532</v>
      </c>
      <c r="M14652">
        <v>953413</v>
      </c>
      <c r="N14652" t="s">
        <v>5822</v>
      </c>
      <c r="O14652" t="s">
        <v>84</v>
      </c>
      <c r="P14652" t="s">
        <v>47</v>
      </c>
      <c r="Q14652" t="s">
        <v>37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">
      <c r="A14653">
        <v>874308</v>
      </c>
      <c r="B14653" t="s">
        <v>163</v>
      </c>
      <c r="C14653" t="s">
        <v>25</v>
      </c>
      <c r="D14653" t="s">
        <v>141</v>
      </c>
      <c r="E14653" t="s">
        <v>12374</v>
      </c>
      <c r="F14653" t="s">
        <v>61</v>
      </c>
      <c r="G14653" t="s">
        <v>29</v>
      </c>
      <c r="H14653" s="1">
        <v>44509</v>
      </c>
      <c r="I14653" t="s">
        <v>116</v>
      </c>
      <c r="J14653" t="s">
        <v>104</v>
      </c>
      <c r="K14653" t="s">
        <v>44</v>
      </c>
      <c r="L14653" t="s">
        <v>154</v>
      </c>
      <c r="M14653">
        <v>1088825</v>
      </c>
      <c r="N14653" t="s">
        <v>5822</v>
      </c>
      <c r="O14653" t="s">
        <v>84</v>
      </c>
      <c r="P14653" t="s">
        <v>47</v>
      </c>
      <c r="Q14653" t="s">
        <v>37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">
      <c r="A14654">
        <v>968199</v>
      </c>
      <c r="B14654" t="s">
        <v>367</v>
      </c>
      <c r="C14654" t="s">
        <v>25</v>
      </c>
      <c r="D14654" t="s">
        <v>64</v>
      </c>
      <c r="E14654" t="s">
        <v>12375</v>
      </c>
      <c r="F14654" t="s">
        <v>61</v>
      </c>
      <c r="G14654" t="s">
        <v>29</v>
      </c>
      <c r="H14654" s="1">
        <v>44510</v>
      </c>
      <c r="I14654" t="s">
        <v>67</v>
      </c>
      <c r="J14654" t="s">
        <v>199</v>
      </c>
      <c r="K14654" t="s">
        <v>44</v>
      </c>
      <c r="L14654" t="s">
        <v>200</v>
      </c>
      <c r="M14654">
        <v>1189159</v>
      </c>
      <c r="N14654" t="s">
        <v>5822</v>
      </c>
      <c r="O14654" t="s">
        <v>130</v>
      </c>
      <c r="P14654" t="s">
        <v>47</v>
      </c>
      <c r="Q14654" t="s">
        <v>37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">
      <c r="A14655">
        <v>515298</v>
      </c>
      <c r="B14655" t="s">
        <v>38</v>
      </c>
      <c r="C14655" t="s">
        <v>25</v>
      </c>
      <c r="D14655" t="s">
        <v>64</v>
      </c>
      <c r="E14655" t="s">
        <v>12376</v>
      </c>
      <c r="F14655" t="s">
        <v>61</v>
      </c>
      <c r="G14655" t="s">
        <v>29</v>
      </c>
      <c r="H14655" s="1">
        <v>44474</v>
      </c>
      <c r="I14655" t="s">
        <v>126</v>
      </c>
      <c r="J14655" t="s">
        <v>138</v>
      </c>
      <c r="K14655" t="s">
        <v>44</v>
      </c>
      <c r="L14655" t="s">
        <v>126</v>
      </c>
      <c r="M14655">
        <v>666104</v>
      </c>
      <c r="N14655" t="s">
        <v>5822</v>
      </c>
      <c r="O14655" t="s">
        <v>130</v>
      </c>
      <c r="P14655" t="s">
        <v>47</v>
      </c>
      <c r="Q14655" t="s">
        <v>37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">
      <c r="A14656">
        <v>557197</v>
      </c>
      <c r="B14656" t="s">
        <v>85</v>
      </c>
      <c r="C14656" t="s">
        <v>25</v>
      </c>
      <c r="D14656" t="s">
        <v>64</v>
      </c>
      <c r="E14656" t="s">
        <v>9211</v>
      </c>
      <c r="F14656" t="s">
        <v>61</v>
      </c>
      <c r="G14656" t="s">
        <v>29</v>
      </c>
      <c r="H14656" s="1">
        <v>44477</v>
      </c>
      <c r="I14656" t="s">
        <v>87</v>
      </c>
      <c r="J14656" s="1">
        <v>44541</v>
      </c>
      <c r="K14656" t="s">
        <v>44</v>
      </c>
      <c r="L14656" s="1">
        <v>44542</v>
      </c>
      <c r="M14656">
        <v>717414</v>
      </c>
      <c r="N14656" t="s">
        <v>5822</v>
      </c>
      <c r="O14656" t="s">
        <v>84</v>
      </c>
      <c r="P14656" t="s">
        <v>47</v>
      </c>
      <c r="Q14656" t="s">
        <v>37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">
      <c r="A14657">
        <v>779076</v>
      </c>
      <c r="B14657" t="s">
        <v>157</v>
      </c>
      <c r="C14657" t="s">
        <v>25</v>
      </c>
      <c r="D14657" t="s">
        <v>119</v>
      </c>
      <c r="E14657" t="s">
        <v>1686</v>
      </c>
      <c r="F14657" t="s">
        <v>61</v>
      </c>
      <c r="G14657" t="s">
        <v>29</v>
      </c>
      <c r="H14657" s="1">
        <v>44506</v>
      </c>
      <c r="I14657" t="s">
        <v>45</v>
      </c>
      <c r="J14657" s="1">
        <v>44542</v>
      </c>
      <c r="K14657" t="s">
        <v>44</v>
      </c>
      <c r="L14657" s="1">
        <v>44896</v>
      </c>
      <c r="M14657">
        <v>981740</v>
      </c>
      <c r="N14657" t="s">
        <v>5822</v>
      </c>
      <c r="O14657" t="s">
        <v>130</v>
      </c>
      <c r="P14657" t="s">
        <v>47</v>
      </c>
      <c r="Q14657" t="s">
        <v>37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">
      <c r="A14658">
        <v>838948</v>
      </c>
      <c r="B14658" t="s">
        <v>38</v>
      </c>
      <c r="C14658" t="s">
        <v>25</v>
      </c>
      <c r="D14658" t="s">
        <v>119</v>
      </c>
      <c r="E14658" t="s">
        <v>877</v>
      </c>
      <c r="F14658" t="s">
        <v>61</v>
      </c>
      <c r="G14658" t="s">
        <v>29</v>
      </c>
      <c r="H14658" s="1">
        <v>44508</v>
      </c>
      <c r="I14658" t="s">
        <v>290</v>
      </c>
      <c r="J14658" t="s">
        <v>79</v>
      </c>
      <c r="K14658" t="s">
        <v>44</v>
      </c>
      <c r="L14658" t="s">
        <v>218</v>
      </c>
      <c r="M14658">
        <v>1049077</v>
      </c>
      <c r="N14658" t="s">
        <v>5822</v>
      </c>
      <c r="O14658" t="s">
        <v>80</v>
      </c>
      <c r="P14658" t="s">
        <v>47</v>
      </c>
      <c r="Q14658" t="s">
        <v>37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">
      <c r="A14659">
        <v>1024916</v>
      </c>
      <c r="B14659" t="s">
        <v>157</v>
      </c>
      <c r="C14659" t="s">
        <v>25</v>
      </c>
      <c r="D14659" t="s">
        <v>159</v>
      </c>
      <c r="E14659" t="s">
        <v>12377</v>
      </c>
      <c r="F14659" t="s">
        <v>61</v>
      </c>
      <c r="G14659" t="s">
        <v>29</v>
      </c>
      <c r="H14659" s="1">
        <v>44511</v>
      </c>
      <c r="I14659" t="s">
        <v>42</v>
      </c>
      <c r="J14659" t="s">
        <v>43</v>
      </c>
      <c r="K14659" t="s">
        <v>44</v>
      </c>
      <c r="L14659" t="s">
        <v>45</v>
      </c>
      <c r="M14659">
        <v>1254059</v>
      </c>
      <c r="N14659" t="s">
        <v>5822</v>
      </c>
      <c r="O14659" t="s">
        <v>62</v>
      </c>
      <c r="P14659" t="s">
        <v>47</v>
      </c>
      <c r="Q14659" t="s">
        <v>37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">
      <c r="A14660">
        <v>753261</v>
      </c>
      <c r="B14660" t="s">
        <v>81</v>
      </c>
      <c r="C14660" t="s">
        <v>25</v>
      </c>
      <c r="D14660" t="s">
        <v>59</v>
      </c>
      <c r="E14660" t="s">
        <v>12378</v>
      </c>
      <c r="F14660" t="s">
        <v>61</v>
      </c>
      <c r="G14660" t="s">
        <v>29</v>
      </c>
      <c r="H14660" s="1">
        <v>44505</v>
      </c>
      <c r="I14660" t="s">
        <v>243</v>
      </c>
      <c r="J14660" t="s">
        <v>71</v>
      </c>
      <c r="K14660" t="s">
        <v>44</v>
      </c>
      <c r="L14660" t="s">
        <v>78</v>
      </c>
      <c r="M14660">
        <v>952911</v>
      </c>
      <c r="N14660" t="s">
        <v>5822</v>
      </c>
      <c r="O14660" t="s">
        <v>84</v>
      </c>
      <c r="P14660" t="s">
        <v>47</v>
      </c>
      <c r="Q14660" t="s">
        <v>37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">
      <c r="A14661">
        <v>668513</v>
      </c>
      <c r="B14661" t="s">
        <v>137</v>
      </c>
      <c r="C14661" t="s">
        <v>25</v>
      </c>
      <c r="D14661" t="s">
        <v>106</v>
      </c>
      <c r="E14661" t="s">
        <v>12379</v>
      </c>
      <c r="F14661" t="s">
        <v>61</v>
      </c>
      <c r="G14661" t="s">
        <v>29</v>
      </c>
      <c r="H14661" s="1">
        <v>44502</v>
      </c>
      <c r="I14661" t="s">
        <v>349</v>
      </c>
      <c r="J14661" s="1">
        <v>44507</v>
      </c>
      <c r="K14661" t="s">
        <v>44</v>
      </c>
      <c r="L14661" s="1">
        <v>44508</v>
      </c>
      <c r="M14661">
        <v>854748</v>
      </c>
      <c r="N14661" t="s">
        <v>5822</v>
      </c>
      <c r="O14661" t="s">
        <v>130</v>
      </c>
      <c r="P14661" t="s">
        <v>47</v>
      </c>
      <c r="Q14661" t="s">
        <v>37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">
      <c r="A14662">
        <v>556021</v>
      </c>
      <c r="B14662" t="s">
        <v>38</v>
      </c>
      <c r="C14662" t="s">
        <v>25</v>
      </c>
      <c r="D14662" t="s">
        <v>106</v>
      </c>
      <c r="E14662" t="s">
        <v>12380</v>
      </c>
      <c r="F14662" t="s">
        <v>61</v>
      </c>
      <c r="G14662" t="s">
        <v>29</v>
      </c>
      <c r="H14662" s="1">
        <v>44477</v>
      </c>
      <c r="I14662" t="s">
        <v>115</v>
      </c>
      <c r="J14662" t="s">
        <v>91</v>
      </c>
      <c r="K14662" t="s">
        <v>44</v>
      </c>
      <c r="L14662" t="s">
        <v>30</v>
      </c>
      <c r="M14662">
        <v>716015</v>
      </c>
      <c r="N14662" t="s">
        <v>5822</v>
      </c>
      <c r="O14662" t="s">
        <v>130</v>
      </c>
      <c r="P14662" t="s">
        <v>47</v>
      </c>
      <c r="Q14662" t="s">
        <v>37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">
      <c r="A14663">
        <v>369965</v>
      </c>
      <c r="B14663" t="s">
        <v>81</v>
      </c>
      <c r="C14663" t="s">
        <v>25</v>
      </c>
      <c r="D14663" t="s">
        <v>106</v>
      </c>
      <c r="E14663" t="s">
        <v>12381</v>
      </c>
      <c r="F14663" t="s">
        <v>61</v>
      </c>
      <c r="G14663" t="s">
        <v>29</v>
      </c>
      <c r="H14663" s="1">
        <v>44440</v>
      </c>
      <c r="I14663" s="1">
        <v>44447</v>
      </c>
      <c r="J14663" s="1">
        <v>44447</v>
      </c>
      <c r="K14663" t="s">
        <v>44</v>
      </c>
      <c r="L14663" s="1">
        <v>44448</v>
      </c>
      <c r="M14663">
        <v>386334</v>
      </c>
      <c r="N14663" t="s">
        <v>5822</v>
      </c>
      <c r="O14663" t="s">
        <v>130</v>
      </c>
      <c r="P14663" t="s">
        <v>47</v>
      </c>
      <c r="Q14663" t="s">
        <v>37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">
      <c r="A14664">
        <v>831431</v>
      </c>
      <c r="B14664" t="s">
        <v>38</v>
      </c>
      <c r="C14664" t="s">
        <v>25</v>
      </c>
      <c r="D14664" t="s">
        <v>106</v>
      </c>
      <c r="E14664" t="s">
        <v>12382</v>
      </c>
      <c r="F14664" t="s">
        <v>61</v>
      </c>
      <c r="G14664" t="s">
        <v>29</v>
      </c>
      <c r="H14664" s="1">
        <v>44508</v>
      </c>
      <c r="I14664" t="s">
        <v>128</v>
      </c>
      <c r="J14664" t="s">
        <v>128</v>
      </c>
      <c r="K14664" t="s">
        <v>44</v>
      </c>
      <c r="L14664" t="s">
        <v>129</v>
      </c>
      <c r="M14664">
        <v>1017410</v>
      </c>
      <c r="N14664" t="s">
        <v>5822</v>
      </c>
      <c r="O14664" t="s">
        <v>80</v>
      </c>
      <c r="P14664" t="s">
        <v>47</v>
      </c>
      <c r="Q14664" t="s">
        <v>37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">
      <c r="A14665">
        <v>642161</v>
      </c>
      <c r="B14665" t="s">
        <v>75</v>
      </c>
      <c r="C14665" t="s">
        <v>25</v>
      </c>
      <c r="D14665" t="s">
        <v>106</v>
      </c>
      <c r="E14665" t="s">
        <v>12383</v>
      </c>
      <c r="F14665" t="s">
        <v>61</v>
      </c>
      <c r="G14665" t="s">
        <v>29</v>
      </c>
      <c r="H14665" s="1">
        <v>44501</v>
      </c>
      <c r="I14665" t="s">
        <v>78</v>
      </c>
      <c r="J14665" s="1">
        <v>44542</v>
      </c>
      <c r="K14665" t="s">
        <v>44</v>
      </c>
      <c r="L14665" s="1">
        <v>44896</v>
      </c>
      <c r="M14665">
        <v>821968</v>
      </c>
      <c r="N14665" t="s">
        <v>5822</v>
      </c>
      <c r="O14665" t="s">
        <v>80</v>
      </c>
      <c r="P14665" t="s">
        <v>47</v>
      </c>
      <c r="Q14665" t="s">
        <v>37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">
      <c r="A14666">
        <v>614650</v>
      </c>
      <c r="B14666" t="s">
        <v>191</v>
      </c>
      <c r="C14666" t="s">
        <v>25</v>
      </c>
      <c r="D14666" t="s">
        <v>106</v>
      </c>
      <c r="E14666" t="s">
        <v>12384</v>
      </c>
      <c r="F14666" t="s">
        <v>61</v>
      </c>
      <c r="G14666" t="s">
        <v>29</v>
      </c>
      <c r="H14666" s="1">
        <v>44480</v>
      </c>
      <c r="I14666" t="s">
        <v>115</v>
      </c>
      <c r="J14666" t="s">
        <v>30</v>
      </c>
      <c r="K14666" t="s">
        <v>44</v>
      </c>
      <c r="L14666" t="s">
        <v>96</v>
      </c>
      <c r="M14666">
        <v>788163</v>
      </c>
      <c r="N14666" t="s">
        <v>5822</v>
      </c>
      <c r="O14666" t="s">
        <v>84</v>
      </c>
      <c r="P14666" t="s">
        <v>47</v>
      </c>
      <c r="Q14666" t="s">
        <v>37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">
      <c r="A14667">
        <v>378910</v>
      </c>
      <c r="B14667" t="s">
        <v>38</v>
      </c>
      <c r="C14667" t="s">
        <v>25</v>
      </c>
      <c r="D14667" t="s">
        <v>106</v>
      </c>
      <c r="E14667" t="s">
        <v>12385</v>
      </c>
      <c r="F14667" t="s">
        <v>61</v>
      </c>
      <c r="G14667" t="s">
        <v>29</v>
      </c>
      <c r="H14667" s="1">
        <v>44441</v>
      </c>
      <c r="I14667" s="1">
        <v>44532</v>
      </c>
      <c r="J14667" s="1">
        <v>44532</v>
      </c>
      <c r="K14667" t="s">
        <v>44</v>
      </c>
      <c r="L14667" s="1">
        <v>44533</v>
      </c>
      <c r="M14667">
        <v>404668</v>
      </c>
      <c r="N14667" t="s">
        <v>5822</v>
      </c>
      <c r="O14667" t="s">
        <v>84</v>
      </c>
      <c r="P14667" t="s">
        <v>47</v>
      </c>
      <c r="Q14667" t="s">
        <v>37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">
      <c r="A14668">
        <v>1011753</v>
      </c>
      <c r="B14668" t="s">
        <v>191</v>
      </c>
      <c r="C14668" t="s">
        <v>25</v>
      </c>
      <c r="D14668" t="s">
        <v>59</v>
      </c>
      <c r="E14668" t="s">
        <v>11668</v>
      </c>
      <c r="F14668" t="s">
        <v>61</v>
      </c>
      <c r="G14668" t="s">
        <v>29</v>
      </c>
      <c r="H14668" s="1">
        <v>44511</v>
      </c>
      <c r="I14668" t="s">
        <v>67</v>
      </c>
      <c r="J14668" t="s">
        <v>200</v>
      </c>
      <c r="K14668" t="s">
        <v>44</v>
      </c>
      <c r="L14668" t="s">
        <v>42</v>
      </c>
      <c r="M14668">
        <v>1238859</v>
      </c>
      <c r="N14668" t="s">
        <v>5822</v>
      </c>
      <c r="O14668" t="s">
        <v>121</v>
      </c>
      <c r="P14668" t="s">
        <v>47</v>
      </c>
      <c r="Q14668" t="s">
        <v>37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">
      <c r="A14669">
        <v>608389</v>
      </c>
      <c r="B14669" t="s">
        <v>52</v>
      </c>
      <c r="C14669" t="s">
        <v>25</v>
      </c>
      <c r="D14669" t="s">
        <v>59</v>
      </c>
      <c r="E14669" t="s">
        <v>6340</v>
      </c>
      <c r="F14669" t="s">
        <v>61</v>
      </c>
      <c r="G14669" t="s">
        <v>29</v>
      </c>
      <c r="H14669" s="1">
        <v>44480</v>
      </c>
      <c r="I14669" s="1">
        <v>44510</v>
      </c>
      <c r="J14669" s="1">
        <v>44510</v>
      </c>
      <c r="K14669" t="s">
        <v>44</v>
      </c>
      <c r="L14669" s="1">
        <v>44511</v>
      </c>
      <c r="M14669">
        <v>780453</v>
      </c>
      <c r="N14669" t="s">
        <v>5822</v>
      </c>
      <c r="O14669" t="s">
        <v>130</v>
      </c>
      <c r="P14669" t="s">
        <v>47</v>
      </c>
      <c r="Q14669" t="s">
        <v>37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">
      <c r="A14670">
        <v>973642</v>
      </c>
      <c r="B14670" t="s">
        <v>102</v>
      </c>
      <c r="C14670" t="s">
        <v>25</v>
      </c>
      <c r="D14670" t="s">
        <v>59</v>
      </c>
      <c r="E14670" t="s">
        <v>12386</v>
      </c>
      <c r="F14670" t="s">
        <v>61</v>
      </c>
      <c r="G14670" t="s">
        <v>29</v>
      </c>
      <c r="H14670" s="1">
        <v>44510</v>
      </c>
      <c r="I14670" t="s">
        <v>87</v>
      </c>
      <c r="J14670" s="1">
        <v>44537</v>
      </c>
      <c r="K14670" t="s">
        <v>44</v>
      </c>
      <c r="L14670" s="1">
        <v>44538</v>
      </c>
      <c r="M14670">
        <v>1195673</v>
      </c>
      <c r="N14670" t="s">
        <v>5822</v>
      </c>
      <c r="O14670" t="s">
        <v>130</v>
      </c>
      <c r="P14670" t="s">
        <v>47</v>
      </c>
      <c r="Q14670" t="s">
        <v>37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">
      <c r="A14671">
        <v>800709</v>
      </c>
      <c r="B14671" t="s">
        <v>224</v>
      </c>
      <c r="C14671" t="s">
        <v>25</v>
      </c>
      <c r="D14671" t="s">
        <v>59</v>
      </c>
      <c r="E14671" t="s">
        <v>9910</v>
      </c>
      <c r="F14671" t="s">
        <v>61</v>
      </c>
      <c r="G14671" t="s">
        <v>29</v>
      </c>
      <c r="H14671" s="1">
        <v>44507</v>
      </c>
      <c r="I14671" t="s">
        <v>78</v>
      </c>
      <c r="J14671" t="s">
        <v>78</v>
      </c>
      <c r="K14671" t="s">
        <v>44</v>
      </c>
      <c r="L14671" t="s">
        <v>79</v>
      </c>
      <c r="M14671">
        <v>1006225</v>
      </c>
      <c r="N14671" t="s">
        <v>5822</v>
      </c>
      <c r="O14671" t="s">
        <v>130</v>
      </c>
      <c r="P14671" t="s">
        <v>47</v>
      </c>
      <c r="Q14671" t="s">
        <v>37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">
      <c r="A14672">
        <v>1032963</v>
      </c>
      <c r="B14672" t="s">
        <v>387</v>
      </c>
      <c r="C14672" t="s">
        <v>25</v>
      </c>
      <c r="D14672" t="s">
        <v>59</v>
      </c>
      <c r="F14672" t="s">
        <v>61</v>
      </c>
      <c r="G14672" t="s">
        <v>29</v>
      </c>
      <c r="H14672" s="1">
        <v>44512</v>
      </c>
      <c r="I14672" t="s">
        <v>42</v>
      </c>
      <c r="J14672" t="s">
        <v>42</v>
      </c>
      <c r="K14672" t="s">
        <v>44</v>
      </c>
      <c r="L14672" t="s">
        <v>100</v>
      </c>
      <c r="M14672">
        <v>1262514</v>
      </c>
      <c r="N14672" t="s">
        <v>5822</v>
      </c>
      <c r="O14672" t="s">
        <v>130</v>
      </c>
      <c r="P14672" t="s">
        <v>47</v>
      </c>
      <c r="Q14672" t="s">
        <v>37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">
      <c r="A14673">
        <v>822534</v>
      </c>
      <c r="B14673" t="s">
        <v>165</v>
      </c>
      <c r="C14673" t="s">
        <v>25</v>
      </c>
      <c r="D14673" t="s">
        <v>59</v>
      </c>
      <c r="E14673" t="s">
        <v>12387</v>
      </c>
      <c r="F14673" t="s">
        <v>61</v>
      </c>
      <c r="G14673" t="s">
        <v>29</v>
      </c>
      <c r="H14673" s="1">
        <v>44507</v>
      </c>
      <c r="I14673" t="s">
        <v>79</v>
      </c>
      <c r="J14673" t="s">
        <v>79</v>
      </c>
      <c r="K14673" t="s">
        <v>44</v>
      </c>
      <c r="L14673" t="s">
        <v>218</v>
      </c>
      <c r="M14673">
        <v>1030978</v>
      </c>
      <c r="N14673" t="s">
        <v>5822</v>
      </c>
      <c r="O14673" t="s">
        <v>80</v>
      </c>
      <c r="P14673" t="s">
        <v>47</v>
      </c>
      <c r="Q14673" t="s">
        <v>37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">
      <c r="A14674">
        <v>660987</v>
      </c>
      <c r="B14674" t="s">
        <v>38</v>
      </c>
      <c r="C14674" t="s">
        <v>25</v>
      </c>
      <c r="D14674" t="s">
        <v>59</v>
      </c>
      <c r="E14674" t="s">
        <v>12388</v>
      </c>
      <c r="F14674" t="s">
        <v>61</v>
      </c>
      <c r="G14674" t="s">
        <v>29</v>
      </c>
      <c r="H14674" s="1">
        <v>44501</v>
      </c>
      <c r="I14674" t="s">
        <v>115</v>
      </c>
      <c r="J14674" t="s">
        <v>33</v>
      </c>
      <c r="K14674" t="s">
        <v>44</v>
      </c>
      <c r="L14674" t="s">
        <v>128</v>
      </c>
      <c r="M14674">
        <v>845359</v>
      </c>
      <c r="N14674" t="s">
        <v>5822</v>
      </c>
      <c r="O14674" t="s">
        <v>80</v>
      </c>
      <c r="P14674" t="s">
        <v>47</v>
      </c>
      <c r="Q14674" t="s">
        <v>37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">
      <c r="A14675">
        <v>589345</v>
      </c>
      <c r="B14675" t="s">
        <v>109</v>
      </c>
      <c r="C14675" t="s">
        <v>25</v>
      </c>
      <c r="D14675" t="s">
        <v>59</v>
      </c>
      <c r="E14675" t="s">
        <v>12389</v>
      </c>
      <c r="F14675" t="s">
        <v>61</v>
      </c>
      <c r="G14675" t="s">
        <v>29</v>
      </c>
      <c r="H14675" s="1">
        <v>44479</v>
      </c>
      <c r="I14675" t="s">
        <v>264</v>
      </c>
      <c r="J14675" s="1">
        <v>44534</v>
      </c>
      <c r="K14675" t="s">
        <v>44</v>
      </c>
      <c r="L14675" s="1">
        <v>44535</v>
      </c>
      <c r="M14675">
        <v>757100</v>
      </c>
      <c r="N14675" t="s">
        <v>5822</v>
      </c>
      <c r="O14675" t="s">
        <v>84</v>
      </c>
      <c r="P14675" t="s">
        <v>47</v>
      </c>
      <c r="Q14675" t="s">
        <v>37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">
      <c r="A14676">
        <v>663451</v>
      </c>
      <c r="B14676" t="s">
        <v>38</v>
      </c>
      <c r="C14676" t="s">
        <v>25</v>
      </c>
      <c r="D14676" t="s">
        <v>141</v>
      </c>
      <c r="E14676" t="s">
        <v>12390</v>
      </c>
      <c r="F14676" t="s">
        <v>61</v>
      </c>
      <c r="G14676" t="s">
        <v>29</v>
      </c>
      <c r="H14676" s="1">
        <v>44502</v>
      </c>
      <c r="I14676" t="s">
        <v>83</v>
      </c>
      <c r="J14676" t="s">
        <v>104</v>
      </c>
      <c r="K14676" t="s">
        <v>44</v>
      </c>
      <c r="L14676" t="s">
        <v>154</v>
      </c>
      <c r="M14676">
        <v>848348</v>
      </c>
      <c r="N14676" t="s">
        <v>5822</v>
      </c>
      <c r="O14676" t="s">
        <v>121</v>
      </c>
      <c r="P14676" t="s">
        <v>47</v>
      </c>
      <c r="Q14676" t="s">
        <v>37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">
      <c r="A14677">
        <v>970237</v>
      </c>
      <c r="B14677" t="s">
        <v>85</v>
      </c>
      <c r="C14677" t="s">
        <v>25</v>
      </c>
      <c r="D14677" t="s">
        <v>141</v>
      </c>
      <c r="E14677" t="s">
        <v>12391</v>
      </c>
      <c r="F14677" t="s">
        <v>61</v>
      </c>
      <c r="G14677" t="s">
        <v>29</v>
      </c>
      <c r="H14677" s="1">
        <v>44510</v>
      </c>
      <c r="I14677" t="s">
        <v>67</v>
      </c>
      <c r="J14677" t="s">
        <v>91</v>
      </c>
      <c r="K14677" t="s">
        <v>44</v>
      </c>
      <c r="L14677" t="s">
        <v>30</v>
      </c>
      <c r="M14677">
        <v>1191481</v>
      </c>
      <c r="N14677" t="s">
        <v>5822</v>
      </c>
      <c r="O14677" t="s">
        <v>121</v>
      </c>
      <c r="P14677" t="s">
        <v>47</v>
      </c>
      <c r="Q14677" t="s">
        <v>37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">
      <c r="A14678">
        <v>640478</v>
      </c>
      <c r="B14678" t="s">
        <v>113</v>
      </c>
      <c r="C14678" t="s">
        <v>25</v>
      </c>
      <c r="D14678" t="s">
        <v>141</v>
      </c>
      <c r="E14678" t="s">
        <v>12392</v>
      </c>
      <c r="F14678" t="s">
        <v>61</v>
      </c>
      <c r="G14678" t="s">
        <v>29</v>
      </c>
      <c r="H14678" s="1">
        <v>44501</v>
      </c>
      <c r="I14678" t="s">
        <v>115</v>
      </c>
      <c r="J14678" s="1">
        <v>44536</v>
      </c>
      <c r="K14678" t="s">
        <v>44</v>
      </c>
      <c r="L14678" s="1">
        <v>44537</v>
      </c>
      <c r="M14678">
        <v>819909</v>
      </c>
      <c r="N14678" t="s">
        <v>5822</v>
      </c>
      <c r="O14678" t="s">
        <v>130</v>
      </c>
      <c r="P14678" t="s">
        <v>47</v>
      </c>
      <c r="Q14678" t="s">
        <v>37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">
      <c r="A14679">
        <v>707056</v>
      </c>
      <c r="B14679" t="s">
        <v>163</v>
      </c>
      <c r="C14679" t="s">
        <v>25</v>
      </c>
      <c r="D14679" t="s">
        <v>141</v>
      </c>
      <c r="E14679" t="s">
        <v>1637</v>
      </c>
      <c r="F14679" t="s">
        <v>61</v>
      </c>
      <c r="G14679" t="s">
        <v>29</v>
      </c>
      <c r="H14679" s="1">
        <v>44503</v>
      </c>
      <c r="I14679" t="s">
        <v>115</v>
      </c>
      <c r="J14679" t="s">
        <v>140</v>
      </c>
      <c r="K14679" t="s">
        <v>44</v>
      </c>
      <c r="L14679" t="s">
        <v>203</v>
      </c>
      <c r="M14679">
        <v>899360</v>
      </c>
      <c r="N14679" t="s">
        <v>5822</v>
      </c>
      <c r="O14679" t="s">
        <v>130</v>
      </c>
      <c r="P14679" t="s">
        <v>47</v>
      </c>
      <c r="Q14679" t="s">
        <v>37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">
      <c r="A14680">
        <v>890699</v>
      </c>
      <c r="B14680" t="s">
        <v>157</v>
      </c>
      <c r="C14680" t="s">
        <v>25</v>
      </c>
      <c r="D14680" t="s">
        <v>141</v>
      </c>
      <c r="E14680" t="s">
        <v>12393</v>
      </c>
      <c r="F14680" t="s">
        <v>61</v>
      </c>
      <c r="G14680" t="s">
        <v>29</v>
      </c>
      <c r="H14680" s="1">
        <v>44509</v>
      </c>
      <c r="I14680" t="s">
        <v>111</v>
      </c>
      <c r="J14680" t="s">
        <v>199</v>
      </c>
      <c r="K14680" t="s">
        <v>44</v>
      </c>
      <c r="L14680" t="s">
        <v>200</v>
      </c>
      <c r="M14680">
        <v>1107453</v>
      </c>
      <c r="N14680" t="s">
        <v>5822</v>
      </c>
      <c r="O14680" t="s">
        <v>130</v>
      </c>
      <c r="P14680" t="s">
        <v>47</v>
      </c>
      <c r="Q14680" t="s">
        <v>37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">
      <c r="A14681">
        <v>1000579</v>
      </c>
      <c r="B14681" t="s">
        <v>81</v>
      </c>
      <c r="C14681" t="s">
        <v>25</v>
      </c>
      <c r="D14681" t="s">
        <v>141</v>
      </c>
      <c r="E14681" t="s">
        <v>12394</v>
      </c>
      <c r="F14681" t="s">
        <v>61</v>
      </c>
      <c r="G14681" t="s">
        <v>29</v>
      </c>
      <c r="H14681" s="1">
        <v>44511</v>
      </c>
      <c r="I14681" t="s">
        <v>115</v>
      </c>
      <c r="J14681" t="s">
        <v>154</v>
      </c>
      <c r="K14681" t="s">
        <v>44</v>
      </c>
      <c r="L14681" t="s">
        <v>140</v>
      </c>
      <c r="M14681">
        <v>1225822</v>
      </c>
      <c r="N14681" t="s">
        <v>5822</v>
      </c>
      <c r="O14681" t="s">
        <v>130</v>
      </c>
      <c r="P14681" t="s">
        <v>47</v>
      </c>
      <c r="Q14681" t="s">
        <v>37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">
      <c r="A14682">
        <v>833467</v>
      </c>
      <c r="B14682" t="s">
        <v>137</v>
      </c>
      <c r="C14682" t="s">
        <v>25</v>
      </c>
      <c r="D14682" t="s">
        <v>141</v>
      </c>
      <c r="E14682" t="s">
        <v>12395</v>
      </c>
      <c r="F14682" t="s">
        <v>61</v>
      </c>
      <c r="G14682" t="s">
        <v>29</v>
      </c>
      <c r="H14682" s="1">
        <v>44508</v>
      </c>
      <c r="I14682" t="s">
        <v>195</v>
      </c>
      <c r="J14682" s="1">
        <v>44541</v>
      </c>
      <c r="K14682" t="s">
        <v>44</v>
      </c>
      <c r="L14682" s="1">
        <v>44542</v>
      </c>
      <c r="M14682">
        <v>1043072</v>
      </c>
      <c r="N14682" t="s">
        <v>5822</v>
      </c>
      <c r="O14682" t="s">
        <v>80</v>
      </c>
      <c r="P14682" t="s">
        <v>47</v>
      </c>
      <c r="Q14682" t="s">
        <v>37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">
      <c r="A14683">
        <v>437519</v>
      </c>
      <c r="B14683" t="s">
        <v>496</v>
      </c>
      <c r="C14683" t="s">
        <v>25</v>
      </c>
      <c r="D14683" t="s">
        <v>141</v>
      </c>
      <c r="E14683" t="s">
        <v>12396</v>
      </c>
      <c r="F14683" t="s">
        <v>61</v>
      </c>
      <c r="G14683" t="s">
        <v>29</v>
      </c>
      <c r="H14683" s="1">
        <v>44448</v>
      </c>
      <c r="I14683" t="s">
        <v>115</v>
      </c>
      <c r="J14683" s="1">
        <v>44503</v>
      </c>
      <c r="K14683" t="s">
        <v>44</v>
      </c>
      <c r="L14683" s="1">
        <v>44504</v>
      </c>
      <c r="M14683">
        <v>525148</v>
      </c>
      <c r="N14683" t="s">
        <v>5822</v>
      </c>
      <c r="O14683" t="s">
        <v>80</v>
      </c>
      <c r="P14683" t="s">
        <v>47</v>
      </c>
      <c r="Q14683" t="s">
        <v>37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">
      <c r="A14684">
        <v>785626</v>
      </c>
      <c r="B14684" t="s">
        <v>191</v>
      </c>
      <c r="C14684" t="s">
        <v>25</v>
      </c>
      <c r="D14684" t="s">
        <v>141</v>
      </c>
      <c r="E14684" t="s">
        <v>4793</v>
      </c>
      <c r="F14684" t="s">
        <v>61</v>
      </c>
      <c r="G14684" t="s">
        <v>29</v>
      </c>
      <c r="H14684" s="1">
        <v>44506</v>
      </c>
      <c r="I14684" t="s">
        <v>111</v>
      </c>
      <c r="J14684" s="1">
        <v>44537</v>
      </c>
      <c r="K14684" t="s">
        <v>44</v>
      </c>
      <c r="L14684" s="1">
        <v>44538</v>
      </c>
      <c r="M14684">
        <v>988954</v>
      </c>
      <c r="N14684" t="s">
        <v>5822</v>
      </c>
      <c r="O14684" t="s">
        <v>80</v>
      </c>
      <c r="P14684" t="s">
        <v>47</v>
      </c>
      <c r="Q14684" t="s">
        <v>37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">
      <c r="A14685">
        <v>570784</v>
      </c>
      <c r="B14685" t="s">
        <v>52</v>
      </c>
      <c r="C14685" t="s">
        <v>25</v>
      </c>
      <c r="D14685" t="s">
        <v>141</v>
      </c>
      <c r="E14685" t="s">
        <v>6150</v>
      </c>
      <c r="F14685" t="s">
        <v>61</v>
      </c>
      <c r="G14685" t="s">
        <v>29</v>
      </c>
      <c r="H14685" s="1">
        <v>44478</v>
      </c>
      <c r="I14685" t="s">
        <v>42</v>
      </c>
      <c r="J14685" t="s">
        <v>30</v>
      </c>
      <c r="K14685" t="s">
        <v>44</v>
      </c>
      <c r="L14685" t="s">
        <v>96</v>
      </c>
      <c r="M14685">
        <v>734215</v>
      </c>
      <c r="N14685" t="s">
        <v>5822</v>
      </c>
      <c r="O14685" t="s">
        <v>84</v>
      </c>
      <c r="P14685" t="s">
        <v>47</v>
      </c>
      <c r="Q14685" t="s">
        <v>37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">
      <c r="A14686">
        <v>997828</v>
      </c>
      <c r="B14686" t="s">
        <v>85</v>
      </c>
      <c r="C14686" t="s">
        <v>25</v>
      </c>
      <c r="D14686" t="s">
        <v>141</v>
      </c>
      <c r="E14686" t="s">
        <v>12397</v>
      </c>
      <c r="F14686" t="s">
        <v>61</v>
      </c>
      <c r="G14686" t="s">
        <v>29</v>
      </c>
      <c r="H14686" s="1">
        <v>44510</v>
      </c>
      <c r="I14686" t="s">
        <v>115</v>
      </c>
      <c r="J14686" t="s">
        <v>200</v>
      </c>
      <c r="K14686" t="s">
        <v>44</v>
      </c>
      <c r="L14686" t="s">
        <v>42</v>
      </c>
      <c r="M14686">
        <v>1222935</v>
      </c>
      <c r="N14686" t="s">
        <v>5822</v>
      </c>
      <c r="O14686" t="s">
        <v>84</v>
      </c>
      <c r="P14686" t="s">
        <v>47</v>
      </c>
      <c r="Q14686" t="s">
        <v>37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">
      <c r="A14687">
        <v>683311</v>
      </c>
      <c r="B14687" t="s">
        <v>379</v>
      </c>
      <c r="C14687" t="s">
        <v>25</v>
      </c>
      <c r="D14687" t="s">
        <v>141</v>
      </c>
      <c r="E14687" t="s">
        <v>5059</v>
      </c>
      <c r="F14687" t="s">
        <v>61</v>
      </c>
      <c r="G14687" t="s">
        <v>29</v>
      </c>
      <c r="H14687" s="1">
        <v>44503</v>
      </c>
      <c r="I14687" t="s">
        <v>87</v>
      </c>
      <c r="J14687" t="s">
        <v>154</v>
      </c>
      <c r="K14687" t="s">
        <v>44</v>
      </c>
      <c r="L14687" t="s">
        <v>140</v>
      </c>
      <c r="M14687">
        <v>872617</v>
      </c>
      <c r="N14687" t="s">
        <v>5822</v>
      </c>
      <c r="O14687" t="s">
        <v>84</v>
      </c>
      <c r="P14687" t="s">
        <v>47</v>
      </c>
      <c r="Q14687" t="s">
        <v>37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">
      <c r="A14688">
        <v>1035203</v>
      </c>
      <c r="B14688" t="s">
        <v>170</v>
      </c>
      <c r="C14688" t="s">
        <v>25</v>
      </c>
      <c r="D14688" t="s">
        <v>141</v>
      </c>
      <c r="E14688" t="s">
        <v>12398</v>
      </c>
      <c r="F14688" t="s">
        <v>61</v>
      </c>
      <c r="G14688" t="s">
        <v>29</v>
      </c>
      <c r="H14688" s="1">
        <v>44511</v>
      </c>
      <c r="I14688" t="s">
        <v>45</v>
      </c>
      <c r="J14688" t="s">
        <v>42</v>
      </c>
      <c r="K14688" t="s">
        <v>44</v>
      </c>
      <c r="L14688" t="s">
        <v>100</v>
      </c>
      <c r="M14688">
        <v>1264842</v>
      </c>
      <c r="N14688" t="s">
        <v>5822</v>
      </c>
      <c r="O14688" t="s">
        <v>84</v>
      </c>
      <c r="P14688" t="s">
        <v>47</v>
      </c>
      <c r="Q14688" t="s">
        <v>37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">
      <c r="A14689">
        <v>500240</v>
      </c>
      <c r="B14689" t="s">
        <v>124</v>
      </c>
      <c r="C14689" t="s">
        <v>25</v>
      </c>
      <c r="D14689" t="s">
        <v>141</v>
      </c>
      <c r="E14689" t="s">
        <v>273</v>
      </c>
      <c r="F14689" t="s">
        <v>61</v>
      </c>
      <c r="G14689" t="s">
        <v>29</v>
      </c>
      <c r="H14689" s="1">
        <v>44473</v>
      </c>
      <c r="I14689" t="s">
        <v>115</v>
      </c>
      <c r="J14689" s="1">
        <v>44481</v>
      </c>
      <c r="K14689" t="s">
        <v>44</v>
      </c>
      <c r="L14689" s="1">
        <v>44835</v>
      </c>
      <c r="M14689">
        <v>642396</v>
      </c>
      <c r="N14689" t="s">
        <v>5822</v>
      </c>
      <c r="O14689" t="s">
        <v>84</v>
      </c>
      <c r="P14689" t="s">
        <v>47</v>
      </c>
      <c r="Q14689" t="s">
        <v>37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">
      <c r="A14690">
        <v>984924</v>
      </c>
      <c r="B14690" t="s">
        <v>58</v>
      </c>
      <c r="C14690" t="s">
        <v>25</v>
      </c>
      <c r="D14690" t="s">
        <v>64</v>
      </c>
      <c r="E14690" t="s">
        <v>12399</v>
      </c>
      <c r="F14690" t="s">
        <v>61</v>
      </c>
      <c r="G14690" t="s">
        <v>29</v>
      </c>
      <c r="H14690" s="1">
        <v>44510</v>
      </c>
      <c r="I14690" t="s">
        <v>104</v>
      </c>
      <c r="J14690" t="s">
        <v>138</v>
      </c>
      <c r="K14690" t="s">
        <v>44</v>
      </c>
      <c r="L14690" t="s">
        <v>126</v>
      </c>
      <c r="M14690">
        <v>1208778</v>
      </c>
      <c r="N14690" t="s">
        <v>5822</v>
      </c>
      <c r="O14690" t="s">
        <v>121</v>
      </c>
      <c r="P14690" t="s">
        <v>47</v>
      </c>
      <c r="Q14690" t="s">
        <v>37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">
      <c r="A14691">
        <v>819512</v>
      </c>
      <c r="B14691" t="s">
        <v>146</v>
      </c>
      <c r="C14691" t="s">
        <v>25</v>
      </c>
      <c r="D14691" t="s">
        <v>64</v>
      </c>
      <c r="F14691" t="s">
        <v>61</v>
      </c>
      <c r="G14691" t="s">
        <v>29</v>
      </c>
      <c r="H14691" s="1">
        <v>44507</v>
      </c>
      <c r="I14691" t="s">
        <v>140</v>
      </c>
      <c r="J14691" t="s">
        <v>140</v>
      </c>
      <c r="K14691" t="s">
        <v>44</v>
      </c>
      <c r="L14691" t="s">
        <v>203</v>
      </c>
      <c r="M14691">
        <v>1027634</v>
      </c>
      <c r="N14691" t="s">
        <v>5822</v>
      </c>
      <c r="O14691" t="s">
        <v>80</v>
      </c>
      <c r="P14691" t="s">
        <v>47</v>
      </c>
      <c r="Q14691" t="s">
        <v>37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">
      <c r="A14692">
        <v>983893</v>
      </c>
      <c r="B14692" t="s">
        <v>38</v>
      </c>
      <c r="C14692" t="s">
        <v>25</v>
      </c>
      <c r="D14692" t="s">
        <v>64</v>
      </c>
      <c r="E14692" t="s">
        <v>12400</v>
      </c>
      <c r="F14692" t="s">
        <v>61</v>
      </c>
      <c r="G14692" t="s">
        <v>29</v>
      </c>
      <c r="H14692" s="1">
        <v>44510</v>
      </c>
      <c r="I14692" t="s">
        <v>199</v>
      </c>
      <c r="J14692" t="s">
        <v>199</v>
      </c>
      <c r="K14692" t="s">
        <v>44</v>
      </c>
      <c r="L14692" t="s">
        <v>200</v>
      </c>
      <c r="M14692">
        <v>1207257</v>
      </c>
      <c r="N14692" t="s">
        <v>5822</v>
      </c>
      <c r="O14692" t="s">
        <v>80</v>
      </c>
      <c r="P14692" t="s">
        <v>47</v>
      </c>
      <c r="Q14692" t="s">
        <v>37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">
      <c r="A14693">
        <v>372733</v>
      </c>
      <c r="B14693" t="s">
        <v>75</v>
      </c>
      <c r="C14693" t="s">
        <v>25</v>
      </c>
      <c r="D14693" t="s">
        <v>64</v>
      </c>
      <c r="E14693" t="s">
        <v>2790</v>
      </c>
      <c r="F14693" t="s">
        <v>61</v>
      </c>
      <c r="G14693" t="s">
        <v>29</v>
      </c>
      <c r="H14693" s="1">
        <v>44440</v>
      </c>
      <c r="I14693" s="1">
        <v>44447</v>
      </c>
      <c r="J14693" s="1">
        <v>44447</v>
      </c>
      <c r="K14693" t="s">
        <v>44</v>
      </c>
      <c r="L14693" s="1">
        <v>44448</v>
      </c>
      <c r="M14693">
        <v>391870</v>
      </c>
      <c r="N14693" t="s">
        <v>5822</v>
      </c>
      <c r="O14693" t="s">
        <v>80</v>
      </c>
      <c r="P14693" t="s">
        <v>47</v>
      </c>
      <c r="Q14693" t="s">
        <v>37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">
      <c r="A14694">
        <v>604161</v>
      </c>
      <c r="B14694" t="s">
        <v>191</v>
      </c>
      <c r="C14694" t="s">
        <v>25</v>
      </c>
      <c r="D14694" t="s">
        <v>64</v>
      </c>
      <c r="E14694" t="s">
        <v>4334</v>
      </c>
      <c r="F14694" t="s">
        <v>61</v>
      </c>
      <c r="G14694" t="s">
        <v>29</v>
      </c>
      <c r="H14694" s="1">
        <v>44480</v>
      </c>
      <c r="I14694" t="s">
        <v>105</v>
      </c>
      <c r="J14694" s="1">
        <v>44535</v>
      </c>
      <c r="K14694" t="s">
        <v>44</v>
      </c>
      <c r="L14694" s="1">
        <v>44536</v>
      </c>
      <c r="M14694">
        <v>775165</v>
      </c>
      <c r="N14694" t="s">
        <v>5822</v>
      </c>
      <c r="O14694" t="s">
        <v>80</v>
      </c>
      <c r="P14694" t="s">
        <v>47</v>
      </c>
      <c r="Q14694" t="s">
        <v>37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">
      <c r="A14695">
        <v>871234</v>
      </c>
      <c r="B14695" t="s">
        <v>165</v>
      </c>
      <c r="C14695" t="s">
        <v>25</v>
      </c>
      <c r="D14695" t="s">
        <v>64</v>
      </c>
      <c r="E14695" t="s">
        <v>12401</v>
      </c>
      <c r="F14695" t="s">
        <v>61</v>
      </c>
      <c r="G14695" t="s">
        <v>29</v>
      </c>
      <c r="H14695" s="1">
        <v>44509</v>
      </c>
      <c r="I14695" t="s">
        <v>115</v>
      </c>
      <c r="J14695" t="s">
        <v>218</v>
      </c>
      <c r="K14695" t="s">
        <v>44</v>
      </c>
      <c r="L14695" t="s">
        <v>199</v>
      </c>
      <c r="M14695">
        <v>1085306</v>
      </c>
      <c r="N14695" t="s">
        <v>5822</v>
      </c>
      <c r="O14695" t="s">
        <v>84</v>
      </c>
      <c r="P14695" t="s">
        <v>47</v>
      </c>
      <c r="Q14695" t="s">
        <v>37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">
      <c r="A14696">
        <v>807043</v>
      </c>
      <c r="B14696" t="s">
        <v>58</v>
      </c>
      <c r="C14696" t="s">
        <v>25</v>
      </c>
      <c r="D14696" t="s">
        <v>64</v>
      </c>
      <c r="E14696" t="s">
        <v>7410</v>
      </c>
      <c r="F14696" t="s">
        <v>61</v>
      </c>
      <c r="G14696" t="s">
        <v>29</v>
      </c>
      <c r="H14696" s="1">
        <v>44507</v>
      </c>
      <c r="I14696" t="s">
        <v>140</v>
      </c>
      <c r="J14696" s="1">
        <v>44536</v>
      </c>
      <c r="K14696" t="s">
        <v>44</v>
      </c>
      <c r="L14696" s="1">
        <v>44537</v>
      </c>
      <c r="M14696">
        <v>1013540</v>
      </c>
      <c r="N14696" t="s">
        <v>5822</v>
      </c>
      <c r="O14696" t="s">
        <v>84</v>
      </c>
      <c r="P14696" t="s">
        <v>47</v>
      </c>
      <c r="Q14696" t="s">
        <v>37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">
      <c r="A14697">
        <v>994273</v>
      </c>
      <c r="B14697" t="s">
        <v>177</v>
      </c>
      <c r="C14697" t="s">
        <v>25</v>
      </c>
      <c r="D14697" t="s">
        <v>64</v>
      </c>
      <c r="E14697" t="s">
        <v>12402</v>
      </c>
      <c r="F14697" t="s">
        <v>61</v>
      </c>
      <c r="G14697" t="s">
        <v>29</v>
      </c>
      <c r="H14697" s="1">
        <v>44510</v>
      </c>
      <c r="I14697" t="s">
        <v>199</v>
      </c>
      <c r="J14697" t="s">
        <v>200</v>
      </c>
      <c r="K14697" t="s">
        <v>44</v>
      </c>
      <c r="L14697" t="s">
        <v>42</v>
      </c>
      <c r="M14697">
        <v>1218691</v>
      </c>
      <c r="N14697" t="s">
        <v>5822</v>
      </c>
      <c r="O14697" t="s">
        <v>84</v>
      </c>
      <c r="P14697" t="s">
        <v>47</v>
      </c>
      <c r="Q14697" t="s">
        <v>37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">
      <c r="A14698">
        <v>436955</v>
      </c>
      <c r="B14698" t="s">
        <v>165</v>
      </c>
      <c r="C14698" t="s">
        <v>25</v>
      </c>
      <c r="D14698" t="s">
        <v>64</v>
      </c>
      <c r="E14698" t="s">
        <v>12403</v>
      </c>
      <c r="F14698" t="s">
        <v>61</v>
      </c>
      <c r="G14698" t="s">
        <v>29</v>
      </c>
      <c r="H14698" s="1">
        <v>44447</v>
      </c>
      <c r="I14698" s="1">
        <v>44539</v>
      </c>
      <c r="J14698" s="1">
        <v>44539</v>
      </c>
      <c r="K14698" t="s">
        <v>44</v>
      </c>
      <c r="L14698" s="1">
        <v>44540</v>
      </c>
      <c r="M14698">
        <v>524123</v>
      </c>
      <c r="N14698" t="s">
        <v>5822</v>
      </c>
      <c r="O14698" t="s">
        <v>84</v>
      </c>
      <c r="P14698" t="s">
        <v>47</v>
      </c>
      <c r="Q14698" t="s">
        <v>37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">
      <c r="A14699">
        <v>437224</v>
      </c>
      <c r="B14699" t="s">
        <v>38</v>
      </c>
      <c r="C14699" t="s">
        <v>25</v>
      </c>
      <c r="D14699" t="s">
        <v>64</v>
      </c>
      <c r="E14699" t="s">
        <v>12404</v>
      </c>
      <c r="F14699" t="s">
        <v>61</v>
      </c>
      <c r="G14699" t="s">
        <v>29</v>
      </c>
      <c r="H14699" s="1">
        <v>44448</v>
      </c>
      <c r="I14699" s="1">
        <v>44540</v>
      </c>
      <c r="J14699" s="1">
        <v>44531</v>
      </c>
      <c r="K14699" t="s">
        <v>44</v>
      </c>
      <c r="L14699" s="1">
        <v>44532</v>
      </c>
      <c r="M14699">
        <v>524713</v>
      </c>
      <c r="N14699" t="s">
        <v>5822</v>
      </c>
      <c r="O14699" t="s">
        <v>84</v>
      </c>
      <c r="P14699" t="s">
        <v>47</v>
      </c>
      <c r="Q14699" t="s">
        <v>37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">
      <c r="A14700">
        <v>633221</v>
      </c>
      <c r="B14700" t="s">
        <v>75</v>
      </c>
      <c r="C14700" t="s">
        <v>25</v>
      </c>
      <c r="D14700" t="s">
        <v>64</v>
      </c>
      <c r="E14700" t="s">
        <v>12405</v>
      </c>
      <c r="F14700" t="s">
        <v>61</v>
      </c>
      <c r="G14700" t="s">
        <v>29</v>
      </c>
      <c r="H14700" s="1">
        <v>44481</v>
      </c>
      <c r="I14700" t="s">
        <v>200</v>
      </c>
      <c r="J14700" t="s">
        <v>207</v>
      </c>
      <c r="K14700" t="s">
        <v>44</v>
      </c>
      <c r="L14700" t="s">
        <v>104</v>
      </c>
      <c r="M14700">
        <v>811203</v>
      </c>
      <c r="N14700" t="s">
        <v>5822</v>
      </c>
      <c r="O14700" t="s">
        <v>84</v>
      </c>
      <c r="P14700" t="s">
        <v>47</v>
      </c>
      <c r="Q14700" t="s">
        <v>37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">
      <c r="A14701">
        <v>678533</v>
      </c>
      <c r="B14701" t="s">
        <v>157</v>
      </c>
      <c r="C14701" t="s">
        <v>25</v>
      </c>
      <c r="D14701" t="s">
        <v>48</v>
      </c>
      <c r="E14701" t="s">
        <v>12406</v>
      </c>
      <c r="F14701" t="s">
        <v>61</v>
      </c>
      <c r="G14701" t="s">
        <v>29</v>
      </c>
      <c r="H14701" s="1">
        <v>44503</v>
      </c>
      <c r="I14701" t="s">
        <v>87</v>
      </c>
      <c r="J14701" t="s">
        <v>96</v>
      </c>
      <c r="K14701" t="s">
        <v>44</v>
      </c>
      <c r="L14701" t="s">
        <v>105</v>
      </c>
      <c r="M14701">
        <v>866861</v>
      </c>
      <c r="N14701" t="s">
        <v>5822</v>
      </c>
      <c r="O14701" t="s">
        <v>62</v>
      </c>
      <c r="P14701" t="s">
        <v>47</v>
      </c>
      <c r="Q14701" t="s">
        <v>37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">
      <c r="A14702">
        <v>817669</v>
      </c>
      <c r="B14702" t="s">
        <v>109</v>
      </c>
      <c r="C14702" t="s">
        <v>25</v>
      </c>
      <c r="D14702" t="s">
        <v>48</v>
      </c>
      <c r="E14702" t="s">
        <v>12407</v>
      </c>
      <c r="F14702" t="s">
        <v>61</v>
      </c>
      <c r="G14702" t="s">
        <v>29</v>
      </c>
      <c r="H14702" s="1">
        <v>44507</v>
      </c>
      <c r="I14702" t="s">
        <v>78</v>
      </c>
      <c r="J14702" t="s">
        <v>79</v>
      </c>
      <c r="K14702" t="s">
        <v>44</v>
      </c>
      <c r="L14702" t="s">
        <v>218</v>
      </c>
      <c r="M14702">
        <v>1025531</v>
      </c>
      <c r="N14702" t="s">
        <v>5822</v>
      </c>
      <c r="O14702" t="s">
        <v>62</v>
      </c>
      <c r="P14702" t="s">
        <v>47</v>
      </c>
      <c r="Q14702" t="s">
        <v>37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">
      <c r="A14703">
        <v>624760</v>
      </c>
      <c r="B14703" t="s">
        <v>75</v>
      </c>
      <c r="C14703" t="s">
        <v>25</v>
      </c>
      <c r="D14703" t="s">
        <v>48</v>
      </c>
      <c r="E14703" t="s">
        <v>3150</v>
      </c>
      <c r="F14703" t="s">
        <v>61</v>
      </c>
      <c r="G14703" t="s">
        <v>29</v>
      </c>
      <c r="H14703" s="1">
        <v>44481</v>
      </c>
      <c r="I14703" t="s">
        <v>72</v>
      </c>
      <c r="J14703" t="s">
        <v>72</v>
      </c>
      <c r="K14703" t="s">
        <v>44</v>
      </c>
      <c r="L14703" t="s">
        <v>73</v>
      </c>
      <c r="M14703">
        <v>800648</v>
      </c>
      <c r="N14703" t="s">
        <v>5822</v>
      </c>
      <c r="O14703" t="s">
        <v>121</v>
      </c>
      <c r="P14703" t="s">
        <v>47</v>
      </c>
      <c r="Q14703" t="s">
        <v>37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">
      <c r="A14704">
        <v>652352</v>
      </c>
      <c r="B14704" t="s">
        <v>163</v>
      </c>
      <c r="C14704" t="s">
        <v>25</v>
      </c>
      <c r="D14704" t="s">
        <v>48</v>
      </c>
      <c r="E14704" t="s">
        <v>12408</v>
      </c>
      <c r="F14704" t="s">
        <v>61</v>
      </c>
      <c r="G14704" t="s">
        <v>29</v>
      </c>
      <c r="H14704" s="1">
        <v>44501</v>
      </c>
      <c r="I14704" t="s">
        <v>33</v>
      </c>
      <c r="J14704" t="s">
        <v>33</v>
      </c>
      <c r="K14704" t="s">
        <v>44</v>
      </c>
      <c r="L14704" t="s">
        <v>128</v>
      </c>
      <c r="M14704">
        <v>834332</v>
      </c>
      <c r="N14704" t="s">
        <v>5822</v>
      </c>
      <c r="O14704" t="s">
        <v>121</v>
      </c>
      <c r="P14704" t="s">
        <v>47</v>
      </c>
      <c r="Q14704" t="s">
        <v>37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">
      <c r="A14705">
        <v>672671</v>
      </c>
      <c r="B14705" t="s">
        <v>233</v>
      </c>
      <c r="C14705" t="s">
        <v>25</v>
      </c>
      <c r="D14705" t="s">
        <v>48</v>
      </c>
      <c r="E14705" t="s">
        <v>12409</v>
      </c>
      <c r="F14705" t="s">
        <v>61</v>
      </c>
      <c r="G14705" t="s">
        <v>29</v>
      </c>
      <c r="H14705" s="1">
        <v>44502</v>
      </c>
      <c r="I14705" t="s">
        <v>104</v>
      </c>
      <c r="J14705" t="s">
        <v>154</v>
      </c>
      <c r="K14705" t="s">
        <v>44</v>
      </c>
      <c r="L14705" t="s">
        <v>140</v>
      </c>
      <c r="M14705">
        <v>859871</v>
      </c>
      <c r="N14705" t="s">
        <v>5822</v>
      </c>
      <c r="O14705" t="s">
        <v>130</v>
      </c>
      <c r="P14705" t="s">
        <v>47</v>
      </c>
      <c r="Q14705" t="s">
        <v>37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">
      <c r="A14706">
        <v>662662</v>
      </c>
      <c r="B14706" t="s">
        <v>177</v>
      </c>
      <c r="C14706" t="s">
        <v>25</v>
      </c>
      <c r="D14706" t="s">
        <v>48</v>
      </c>
      <c r="E14706" t="s">
        <v>12410</v>
      </c>
      <c r="F14706" t="s">
        <v>61</v>
      </c>
      <c r="G14706" t="s">
        <v>29</v>
      </c>
      <c r="H14706" s="1">
        <v>44502</v>
      </c>
      <c r="I14706" t="s">
        <v>104</v>
      </c>
      <c r="J14706" t="s">
        <v>104</v>
      </c>
      <c r="K14706" t="s">
        <v>44</v>
      </c>
      <c r="L14706" t="s">
        <v>154</v>
      </c>
      <c r="M14706">
        <v>847413</v>
      </c>
      <c r="N14706" t="s">
        <v>5822</v>
      </c>
      <c r="O14706" t="s">
        <v>80</v>
      </c>
      <c r="P14706" t="s">
        <v>47</v>
      </c>
      <c r="Q14706" t="s">
        <v>37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">
      <c r="A14707">
        <v>1004138</v>
      </c>
      <c r="B14707" t="s">
        <v>38</v>
      </c>
      <c r="C14707" t="s">
        <v>25</v>
      </c>
      <c r="D14707" t="s">
        <v>48</v>
      </c>
      <c r="E14707" t="s">
        <v>3685</v>
      </c>
      <c r="F14707" t="s">
        <v>61</v>
      </c>
      <c r="G14707" t="s">
        <v>29</v>
      </c>
      <c r="H14707" s="1">
        <v>44510</v>
      </c>
      <c r="I14707" t="s">
        <v>115</v>
      </c>
      <c r="J14707" t="s">
        <v>79</v>
      </c>
      <c r="K14707" t="s">
        <v>44</v>
      </c>
      <c r="L14707" t="s">
        <v>218</v>
      </c>
      <c r="M14707">
        <v>1230769</v>
      </c>
      <c r="N14707" t="s">
        <v>5822</v>
      </c>
      <c r="O14707" t="s">
        <v>80</v>
      </c>
      <c r="P14707" t="s">
        <v>47</v>
      </c>
      <c r="Q14707" t="s">
        <v>37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">
      <c r="A14708">
        <v>648781</v>
      </c>
      <c r="B14708" t="s">
        <v>137</v>
      </c>
      <c r="C14708" t="s">
        <v>25</v>
      </c>
      <c r="D14708" t="s">
        <v>48</v>
      </c>
      <c r="E14708" t="s">
        <v>12411</v>
      </c>
      <c r="F14708" t="s">
        <v>61</v>
      </c>
      <c r="G14708" t="s">
        <v>29</v>
      </c>
      <c r="H14708" s="1">
        <v>44501</v>
      </c>
      <c r="I14708" t="s">
        <v>154</v>
      </c>
      <c r="J14708" t="s">
        <v>96</v>
      </c>
      <c r="K14708" t="s">
        <v>44</v>
      </c>
      <c r="L14708" t="s">
        <v>105</v>
      </c>
      <c r="M14708">
        <v>830009</v>
      </c>
      <c r="N14708" t="s">
        <v>5822</v>
      </c>
      <c r="O14708" t="s">
        <v>80</v>
      </c>
      <c r="P14708" t="s">
        <v>47</v>
      </c>
      <c r="Q14708" t="s">
        <v>37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">
      <c r="A14709">
        <v>760521</v>
      </c>
      <c r="B14709" t="s">
        <v>235</v>
      </c>
      <c r="C14709" t="s">
        <v>25</v>
      </c>
      <c r="D14709" t="s">
        <v>48</v>
      </c>
      <c r="E14709" t="s">
        <v>12412</v>
      </c>
      <c r="F14709" t="s">
        <v>61</v>
      </c>
      <c r="G14709" t="s">
        <v>29</v>
      </c>
      <c r="H14709" s="1">
        <v>44505</v>
      </c>
      <c r="I14709" t="s">
        <v>115</v>
      </c>
      <c r="J14709" t="s">
        <v>71</v>
      </c>
      <c r="K14709" t="s">
        <v>44</v>
      </c>
      <c r="L14709" t="s">
        <v>78</v>
      </c>
      <c r="M14709">
        <v>960797</v>
      </c>
      <c r="N14709" t="s">
        <v>5822</v>
      </c>
      <c r="O14709" t="s">
        <v>80</v>
      </c>
      <c r="P14709" t="s">
        <v>47</v>
      </c>
      <c r="Q14709" t="s">
        <v>37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">
      <c r="A14710">
        <v>556567</v>
      </c>
      <c r="B14710" t="s">
        <v>38</v>
      </c>
      <c r="C14710" t="s">
        <v>25</v>
      </c>
      <c r="D14710" t="s">
        <v>48</v>
      </c>
      <c r="F14710" t="s">
        <v>61</v>
      </c>
      <c r="G14710" t="s">
        <v>29</v>
      </c>
      <c r="H14710" s="1">
        <v>44477</v>
      </c>
      <c r="I14710" t="s">
        <v>230</v>
      </c>
      <c r="J14710" t="s">
        <v>138</v>
      </c>
      <c r="K14710" t="s">
        <v>44</v>
      </c>
      <c r="L14710" t="s">
        <v>126</v>
      </c>
      <c r="M14710">
        <v>716668</v>
      </c>
      <c r="N14710" t="s">
        <v>5822</v>
      </c>
      <c r="O14710" t="s">
        <v>84</v>
      </c>
      <c r="P14710" t="s">
        <v>47</v>
      </c>
      <c r="Q14710" t="s">
        <v>37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">
      <c r="A14711">
        <v>596236</v>
      </c>
      <c r="B14711" t="s">
        <v>109</v>
      </c>
      <c r="C14711" t="s">
        <v>25</v>
      </c>
      <c r="D14711" t="s">
        <v>48</v>
      </c>
      <c r="E14711" t="s">
        <v>12413</v>
      </c>
      <c r="F14711" t="s">
        <v>61</v>
      </c>
      <c r="G14711" t="s">
        <v>29</v>
      </c>
      <c r="H14711" s="1">
        <v>44479</v>
      </c>
      <c r="I14711" t="s">
        <v>96</v>
      </c>
      <c r="J14711" t="s">
        <v>105</v>
      </c>
      <c r="K14711" t="s">
        <v>44</v>
      </c>
      <c r="L14711" t="s">
        <v>72</v>
      </c>
      <c r="M14711">
        <v>765421</v>
      </c>
      <c r="N14711" t="s">
        <v>5822</v>
      </c>
      <c r="O14711" t="s">
        <v>84</v>
      </c>
      <c r="P14711" t="s">
        <v>47</v>
      </c>
      <c r="Q14711" t="s">
        <v>37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">
      <c r="A14712">
        <v>968239</v>
      </c>
      <c r="B14712" t="s">
        <v>137</v>
      </c>
      <c r="C14712" t="s">
        <v>25</v>
      </c>
      <c r="D14712" t="s">
        <v>48</v>
      </c>
      <c r="E14712" t="s">
        <v>156</v>
      </c>
      <c r="F14712" t="s">
        <v>61</v>
      </c>
      <c r="G14712" t="s">
        <v>29</v>
      </c>
      <c r="H14712" s="1">
        <v>44510</v>
      </c>
      <c r="I14712" s="1">
        <v>44534</v>
      </c>
      <c r="J14712" s="1">
        <v>44534</v>
      </c>
      <c r="K14712" t="s">
        <v>44</v>
      </c>
      <c r="L14712" s="1">
        <v>44535</v>
      </c>
      <c r="M14712">
        <v>1189202</v>
      </c>
      <c r="N14712" t="s">
        <v>5822</v>
      </c>
      <c r="O14712" t="s">
        <v>84</v>
      </c>
      <c r="P14712" t="s">
        <v>47</v>
      </c>
      <c r="Q14712" t="s">
        <v>37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">
      <c r="A14713">
        <v>975134</v>
      </c>
      <c r="B14713" t="s">
        <v>75</v>
      </c>
      <c r="C14713" t="s">
        <v>25</v>
      </c>
      <c r="D14713" t="s">
        <v>98</v>
      </c>
      <c r="E14713" t="s">
        <v>12414</v>
      </c>
      <c r="F14713" t="s">
        <v>61</v>
      </c>
      <c r="G14713" t="s">
        <v>29</v>
      </c>
      <c r="H14713" s="1">
        <v>44510</v>
      </c>
      <c r="I14713" t="s">
        <v>115</v>
      </c>
      <c r="J14713" s="1">
        <v>44537</v>
      </c>
      <c r="K14713" t="s">
        <v>44</v>
      </c>
      <c r="L14713" s="1">
        <v>44538</v>
      </c>
      <c r="M14713">
        <v>1198041</v>
      </c>
      <c r="N14713" t="s">
        <v>5822</v>
      </c>
      <c r="O14713" t="s">
        <v>62</v>
      </c>
      <c r="P14713" t="s">
        <v>47</v>
      </c>
      <c r="Q14713" t="s">
        <v>37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">
      <c r="A14714">
        <v>868280</v>
      </c>
      <c r="B14714" t="s">
        <v>216</v>
      </c>
      <c r="C14714" t="s">
        <v>25</v>
      </c>
      <c r="D14714" t="s">
        <v>98</v>
      </c>
      <c r="E14714" t="s">
        <v>12415</v>
      </c>
      <c r="F14714" t="s">
        <v>61</v>
      </c>
      <c r="G14714" t="s">
        <v>29</v>
      </c>
      <c r="H14714" s="1">
        <v>44509</v>
      </c>
      <c r="I14714" t="s">
        <v>200</v>
      </c>
      <c r="J14714" t="s">
        <v>104</v>
      </c>
      <c r="K14714" t="s">
        <v>44</v>
      </c>
      <c r="L14714" t="s">
        <v>154</v>
      </c>
      <c r="M14714">
        <v>1081999</v>
      </c>
      <c r="N14714" t="s">
        <v>5822</v>
      </c>
      <c r="O14714" t="s">
        <v>121</v>
      </c>
      <c r="P14714" t="s">
        <v>47</v>
      </c>
      <c r="Q14714" t="s">
        <v>37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">
      <c r="A14715">
        <v>1017393</v>
      </c>
      <c r="B14715" t="s">
        <v>177</v>
      </c>
      <c r="C14715" t="s">
        <v>25</v>
      </c>
      <c r="D14715" t="s">
        <v>98</v>
      </c>
      <c r="E14715" t="s">
        <v>12416</v>
      </c>
      <c r="F14715" t="s">
        <v>61</v>
      </c>
      <c r="G14715" t="s">
        <v>29</v>
      </c>
      <c r="H14715" s="1">
        <v>44511</v>
      </c>
      <c r="I14715" s="1">
        <v>44534</v>
      </c>
      <c r="J14715" s="1">
        <v>44533</v>
      </c>
      <c r="K14715" t="s">
        <v>44</v>
      </c>
      <c r="L14715" s="1">
        <v>44534</v>
      </c>
      <c r="M14715">
        <v>1245561</v>
      </c>
      <c r="N14715" t="s">
        <v>5822</v>
      </c>
      <c r="O14715" t="s">
        <v>80</v>
      </c>
      <c r="P14715" t="s">
        <v>47</v>
      </c>
      <c r="Q14715" t="s">
        <v>37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">
      <c r="A14716">
        <v>705548</v>
      </c>
      <c r="B14716" t="s">
        <v>233</v>
      </c>
      <c r="C14716" t="s">
        <v>25</v>
      </c>
      <c r="D14716" t="s">
        <v>98</v>
      </c>
      <c r="E14716" t="s">
        <v>12417</v>
      </c>
      <c r="F14716" t="s">
        <v>61</v>
      </c>
      <c r="G14716" t="s">
        <v>29</v>
      </c>
      <c r="H14716" s="1">
        <v>44503</v>
      </c>
      <c r="I14716" t="s">
        <v>140</v>
      </c>
      <c r="J14716" t="s">
        <v>140</v>
      </c>
      <c r="K14716" t="s">
        <v>44</v>
      </c>
      <c r="L14716" t="s">
        <v>203</v>
      </c>
      <c r="M14716">
        <v>897616</v>
      </c>
      <c r="N14716" t="s">
        <v>5822</v>
      </c>
      <c r="O14716" t="s">
        <v>80</v>
      </c>
      <c r="P14716" t="s">
        <v>47</v>
      </c>
      <c r="Q14716" t="s">
        <v>37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">
      <c r="A14717">
        <v>546531</v>
      </c>
      <c r="B14717" t="s">
        <v>181</v>
      </c>
      <c r="C14717" t="s">
        <v>25</v>
      </c>
      <c r="D14717" t="s">
        <v>98</v>
      </c>
      <c r="E14717" t="s">
        <v>12418</v>
      </c>
      <c r="F14717" t="s">
        <v>61</v>
      </c>
      <c r="G14717" t="s">
        <v>29</v>
      </c>
      <c r="H14717" s="1">
        <v>44476</v>
      </c>
      <c r="I14717" t="s">
        <v>93</v>
      </c>
      <c r="J14717" t="s">
        <v>93</v>
      </c>
      <c r="K14717" t="s">
        <v>44</v>
      </c>
      <c r="L14717" t="s">
        <v>31</v>
      </c>
      <c r="M14717">
        <v>689345</v>
      </c>
      <c r="N14717" t="s">
        <v>5822</v>
      </c>
      <c r="O14717" t="s">
        <v>84</v>
      </c>
      <c r="P14717" t="s">
        <v>47</v>
      </c>
      <c r="Q14717" t="s">
        <v>37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">
      <c r="A14718">
        <v>985852</v>
      </c>
      <c r="B14718" t="s">
        <v>165</v>
      </c>
      <c r="C14718" t="s">
        <v>25</v>
      </c>
      <c r="D14718" t="s">
        <v>119</v>
      </c>
      <c r="E14718" t="s">
        <v>613</v>
      </c>
      <c r="F14718" t="s">
        <v>61</v>
      </c>
      <c r="G14718" t="s">
        <v>29</v>
      </c>
      <c r="H14718" s="1">
        <v>44510</v>
      </c>
      <c r="I14718" t="s">
        <v>128</v>
      </c>
      <c r="J14718" t="s">
        <v>33</v>
      </c>
      <c r="K14718" t="s">
        <v>44</v>
      </c>
      <c r="L14718" t="s">
        <v>128</v>
      </c>
      <c r="M14718">
        <v>1209743</v>
      </c>
      <c r="N14718" t="s">
        <v>5822</v>
      </c>
      <c r="O14718" t="s">
        <v>62</v>
      </c>
      <c r="P14718" t="s">
        <v>47</v>
      </c>
      <c r="Q14718" t="s">
        <v>37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">
      <c r="A14719">
        <v>629500</v>
      </c>
      <c r="B14719" t="s">
        <v>109</v>
      </c>
      <c r="C14719" t="s">
        <v>25</v>
      </c>
      <c r="D14719" t="s">
        <v>119</v>
      </c>
      <c r="E14719" t="s">
        <v>877</v>
      </c>
      <c r="F14719" t="s">
        <v>61</v>
      </c>
      <c r="G14719" t="s">
        <v>29</v>
      </c>
      <c r="H14719" s="1">
        <v>44481</v>
      </c>
      <c r="I14719" t="s">
        <v>115</v>
      </c>
      <c r="J14719" t="s">
        <v>126</v>
      </c>
      <c r="K14719" t="s">
        <v>44</v>
      </c>
      <c r="L14719" t="s">
        <v>93</v>
      </c>
      <c r="M14719">
        <v>796056</v>
      </c>
      <c r="N14719" t="s">
        <v>5822</v>
      </c>
      <c r="O14719" t="s">
        <v>80</v>
      </c>
      <c r="P14719" t="s">
        <v>47</v>
      </c>
      <c r="Q14719" t="s">
        <v>37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">
      <c r="A14720">
        <v>981596</v>
      </c>
      <c r="B14720" t="s">
        <v>52</v>
      </c>
      <c r="C14720" t="s">
        <v>25</v>
      </c>
      <c r="D14720" t="s">
        <v>119</v>
      </c>
      <c r="E14720" t="s">
        <v>12419</v>
      </c>
      <c r="F14720" t="s">
        <v>61</v>
      </c>
      <c r="G14720" t="s">
        <v>29</v>
      </c>
      <c r="H14720" s="1">
        <v>44510</v>
      </c>
      <c r="I14720" t="s">
        <v>71</v>
      </c>
      <c r="J14720" t="s">
        <v>71</v>
      </c>
      <c r="K14720" t="s">
        <v>44</v>
      </c>
      <c r="L14720" t="s">
        <v>78</v>
      </c>
      <c r="M14720">
        <v>1204755</v>
      </c>
      <c r="N14720" t="s">
        <v>5822</v>
      </c>
      <c r="O14720" t="s">
        <v>80</v>
      </c>
      <c r="P14720" t="s">
        <v>47</v>
      </c>
      <c r="Q14720" t="s">
        <v>37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">
      <c r="A14721">
        <v>662657</v>
      </c>
      <c r="B14721" t="s">
        <v>109</v>
      </c>
      <c r="C14721" t="s">
        <v>25</v>
      </c>
      <c r="D14721" t="s">
        <v>119</v>
      </c>
      <c r="E14721" t="s">
        <v>12420</v>
      </c>
      <c r="F14721" t="s">
        <v>61</v>
      </c>
      <c r="G14721" t="s">
        <v>29</v>
      </c>
      <c r="H14721" s="1">
        <v>44502</v>
      </c>
      <c r="I14721" t="s">
        <v>79</v>
      </c>
      <c r="J14721" t="s">
        <v>104</v>
      </c>
      <c r="K14721" t="s">
        <v>44</v>
      </c>
      <c r="L14721" t="s">
        <v>154</v>
      </c>
      <c r="M14721">
        <v>847408</v>
      </c>
      <c r="N14721" t="s">
        <v>5822</v>
      </c>
      <c r="O14721" t="s">
        <v>84</v>
      </c>
      <c r="P14721" t="s">
        <v>47</v>
      </c>
      <c r="Q14721" t="s">
        <v>37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">
      <c r="A14722">
        <v>710426</v>
      </c>
      <c r="B14722" t="s">
        <v>52</v>
      </c>
      <c r="C14722" t="s">
        <v>25</v>
      </c>
      <c r="D14722" t="s">
        <v>152</v>
      </c>
      <c r="E14722" t="s">
        <v>1297</v>
      </c>
      <c r="F14722" t="s">
        <v>61</v>
      </c>
      <c r="G14722" t="s">
        <v>29</v>
      </c>
      <c r="H14722" s="1">
        <v>44504</v>
      </c>
      <c r="I14722" t="s">
        <v>218</v>
      </c>
      <c r="J14722" s="1">
        <v>44510</v>
      </c>
      <c r="K14722" t="s">
        <v>44</v>
      </c>
      <c r="L14722" s="1">
        <v>44511</v>
      </c>
      <c r="M14722">
        <v>903179</v>
      </c>
      <c r="N14722" t="s">
        <v>5822</v>
      </c>
      <c r="O14722" t="s">
        <v>130</v>
      </c>
      <c r="P14722" t="s">
        <v>47</v>
      </c>
      <c r="Q14722" t="s">
        <v>37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">
      <c r="A14723">
        <v>825863</v>
      </c>
      <c r="B14723" t="s">
        <v>24</v>
      </c>
      <c r="C14723" t="s">
        <v>25</v>
      </c>
      <c r="D14723" t="s">
        <v>152</v>
      </c>
      <c r="E14723" t="s">
        <v>12421</v>
      </c>
      <c r="F14723" t="s">
        <v>61</v>
      </c>
      <c r="G14723" t="s">
        <v>29</v>
      </c>
      <c r="H14723" s="1">
        <v>44507</v>
      </c>
      <c r="I14723" t="s">
        <v>115</v>
      </c>
      <c r="J14723" t="s">
        <v>104</v>
      </c>
      <c r="K14723" t="s">
        <v>44</v>
      </c>
      <c r="L14723" t="s">
        <v>154</v>
      </c>
      <c r="M14723">
        <v>1034695</v>
      </c>
      <c r="N14723" t="s">
        <v>5822</v>
      </c>
      <c r="O14723" t="s">
        <v>130</v>
      </c>
      <c r="P14723" t="s">
        <v>47</v>
      </c>
      <c r="Q14723" t="s">
        <v>37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">
      <c r="A14724">
        <v>614291</v>
      </c>
      <c r="B14724" t="s">
        <v>181</v>
      </c>
      <c r="C14724" t="s">
        <v>25</v>
      </c>
      <c r="D14724" t="s">
        <v>152</v>
      </c>
      <c r="E14724" t="s">
        <v>12422</v>
      </c>
      <c r="F14724" t="s">
        <v>61</v>
      </c>
      <c r="G14724" t="s">
        <v>29</v>
      </c>
      <c r="H14724" s="1">
        <v>44481</v>
      </c>
      <c r="I14724" t="s">
        <v>78</v>
      </c>
      <c r="J14724" s="1">
        <v>44537</v>
      </c>
      <c r="K14724" t="s">
        <v>44</v>
      </c>
      <c r="L14724" s="1">
        <v>44538</v>
      </c>
      <c r="M14724">
        <v>787522</v>
      </c>
      <c r="N14724" t="s">
        <v>5822</v>
      </c>
      <c r="O14724" t="s">
        <v>130</v>
      </c>
      <c r="P14724" t="s">
        <v>47</v>
      </c>
      <c r="Q14724" t="s">
        <v>37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">
      <c r="A14725">
        <v>1009595</v>
      </c>
      <c r="B14725" t="s">
        <v>157</v>
      </c>
      <c r="C14725" t="s">
        <v>25</v>
      </c>
      <c r="D14725" t="s">
        <v>159</v>
      </c>
      <c r="E14725" t="s">
        <v>12423</v>
      </c>
      <c r="F14725" t="s">
        <v>61</v>
      </c>
      <c r="G14725" t="s">
        <v>29</v>
      </c>
      <c r="H14725" s="1">
        <v>44511</v>
      </c>
      <c r="I14725" t="s">
        <v>87</v>
      </c>
      <c r="J14725" t="s">
        <v>200</v>
      </c>
      <c r="K14725" t="s">
        <v>44</v>
      </c>
      <c r="L14725" t="s">
        <v>42</v>
      </c>
      <c r="M14725">
        <v>1236348</v>
      </c>
      <c r="N14725" t="s">
        <v>5822</v>
      </c>
      <c r="O14725" t="s">
        <v>121</v>
      </c>
      <c r="P14725" t="s">
        <v>47</v>
      </c>
      <c r="Q14725" t="s">
        <v>37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">
      <c r="A14726">
        <v>651015</v>
      </c>
      <c r="B14726" t="s">
        <v>165</v>
      </c>
      <c r="C14726" t="s">
        <v>25</v>
      </c>
      <c r="D14726" t="s">
        <v>159</v>
      </c>
      <c r="E14726" t="s">
        <v>12424</v>
      </c>
      <c r="F14726" t="s">
        <v>61</v>
      </c>
      <c r="G14726" t="s">
        <v>29</v>
      </c>
      <c r="H14726" s="1">
        <v>44501</v>
      </c>
      <c r="I14726" t="s">
        <v>115</v>
      </c>
      <c r="J14726" s="1">
        <v>44539</v>
      </c>
      <c r="K14726" t="s">
        <v>44</v>
      </c>
      <c r="L14726" s="1">
        <v>44540</v>
      </c>
      <c r="M14726">
        <v>832790</v>
      </c>
      <c r="N14726" t="s">
        <v>5822</v>
      </c>
      <c r="O14726" t="s">
        <v>80</v>
      </c>
      <c r="P14726" t="s">
        <v>47</v>
      </c>
      <c r="Q14726" t="s">
        <v>37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">
      <c r="A14727">
        <v>1002377</v>
      </c>
      <c r="B14727" t="s">
        <v>165</v>
      </c>
      <c r="C14727" t="s">
        <v>25</v>
      </c>
      <c r="D14727" t="s">
        <v>39</v>
      </c>
      <c r="E14727" t="s">
        <v>12425</v>
      </c>
      <c r="F14727" t="s">
        <v>61</v>
      </c>
      <c r="G14727" t="s">
        <v>29</v>
      </c>
      <c r="H14727" s="1">
        <v>44510</v>
      </c>
      <c r="I14727" t="s">
        <v>111</v>
      </c>
      <c r="J14727" t="s">
        <v>200</v>
      </c>
      <c r="K14727" t="s">
        <v>44</v>
      </c>
      <c r="L14727" t="s">
        <v>42</v>
      </c>
      <c r="M14727">
        <v>1228434</v>
      </c>
      <c r="N14727" t="s">
        <v>5822</v>
      </c>
      <c r="O14727" t="s">
        <v>80</v>
      </c>
      <c r="P14727" t="s">
        <v>47</v>
      </c>
      <c r="Q14727" t="s">
        <v>37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">
      <c r="A14728">
        <v>936708</v>
      </c>
      <c r="B14728" t="s">
        <v>81</v>
      </c>
      <c r="C14728" t="s">
        <v>25</v>
      </c>
      <c r="D14728" t="s">
        <v>26</v>
      </c>
      <c r="E14728" t="s">
        <v>12426</v>
      </c>
      <c r="F14728" t="s">
        <v>61</v>
      </c>
      <c r="G14728" t="s">
        <v>29</v>
      </c>
      <c r="H14728" s="1">
        <v>44511</v>
      </c>
      <c r="I14728" t="s">
        <v>230</v>
      </c>
      <c r="J14728" t="s">
        <v>42</v>
      </c>
      <c r="K14728" t="s">
        <v>44</v>
      </c>
      <c r="L14728" t="s">
        <v>100</v>
      </c>
      <c r="M14728">
        <v>1157459</v>
      </c>
      <c r="N14728" t="s">
        <v>5822</v>
      </c>
      <c r="O14728" t="s">
        <v>121</v>
      </c>
      <c r="P14728" t="s">
        <v>47</v>
      </c>
      <c r="Q14728" t="s">
        <v>37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">
      <c r="A14729">
        <v>715004</v>
      </c>
      <c r="B14729" t="s">
        <v>235</v>
      </c>
      <c r="C14729" t="s">
        <v>25</v>
      </c>
      <c r="D14729" t="s">
        <v>26</v>
      </c>
      <c r="E14729" t="s">
        <v>12427</v>
      </c>
      <c r="F14729" t="s">
        <v>61</v>
      </c>
      <c r="G14729" t="s">
        <v>29</v>
      </c>
      <c r="H14729" s="1">
        <v>44504</v>
      </c>
      <c r="I14729" t="s">
        <v>140</v>
      </c>
      <c r="J14729" t="s">
        <v>140</v>
      </c>
      <c r="K14729" t="s">
        <v>44</v>
      </c>
      <c r="L14729" t="s">
        <v>203</v>
      </c>
      <c r="M14729">
        <v>908488</v>
      </c>
      <c r="N14729" t="s">
        <v>5822</v>
      </c>
      <c r="O14729" t="s">
        <v>121</v>
      </c>
      <c r="P14729" t="s">
        <v>47</v>
      </c>
      <c r="Q14729" t="s">
        <v>37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">
      <c r="A14730">
        <v>1016001</v>
      </c>
      <c r="B14730" t="s">
        <v>38</v>
      </c>
      <c r="C14730" t="s">
        <v>25</v>
      </c>
      <c r="D14730" t="s">
        <v>26</v>
      </c>
      <c r="E14730" t="s">
        <v>12428</v>
      </c>
      <c r="F14730" t="s">
        <v>61</v>
      </c>
      <c r="G14730" t="s">
        <v>29</v>
      </c>
      <c r="H14730" s="1">
        <v>44511</v>
      </c>
      <c r="I14730" t="s">
        <v>128</v>
      </c>
      <c r="J14730" t="s">
        <v>33</v>
      </c>
      <c r="K14730" t="s">
        <v>44</v>
      </c>
      <c r="L14730" t="s">
        <v>128</v>
      </c>
      <c r="M14730">
        <v>1243481</v>
      </c>
      <c r="N14730" t="s">
        <v>5822</v>
      </c>
      <c r="O14730" t="s">
        <v>121</v>
      </c>
      <c r="P14730" t="s">
        <v>47</v>
      </c>
      <c r="Q14730" t="s">
        <v>37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">
      <c r="A14731">
        <v>1040361</v>
      </c>
      <c r="B14731" t="s">
        <v>186</v>
      </c>
      <c r="C14731" t="s">
        <v>25</v>
      </c>
      <c r="D14731" t="s">
        <v>26</v>
      </c>
      <c r="E14731" t="s">
        <v>12429</v>
      </c>
      <c r="F14731" t="s">
        <v>61</v>
      </c>
      <c r="G14731" t="s">
        <v>29</v>
      </c>
      <c r="H14731" s="1">
        <v>44512</v>
      </c>
      <c r="I14731" t="s">
        <v>203</v>
      </c>
      <c r="J14731" t="s">
        <v>203</v>
      </c>
      <c r="K14731" t="s">
        <v>44</v>
      </c>
      <c r="L14731" t="s">
        <v>71</v>
      </c>
      <c r="M14731">
        <v>1270332</v>
      </c>
      <c r="N14731" t="s">
        <v>5822</v>
      </c>
      <c r="O14731" t="s">
        <v>130</v>
      </c>
      <c r="P14731" t="s">
        <v>47</v>
      </c>
      <c r="Q14731" t="s">
        <v>37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">
      <c r="A14732">
        <v>1055362</v>
      </c>
      <c r="B14732" t="s">
        <v>81</v>
      </c>
      <c r="C14732" t="s">
        <v>25</v>
      </c>
      <c r="D14732" t="s">
        <v>26</v>
      </c>
      <c r="E14732" t="s">
        <v>12430</v>
      </c>
      <c r="F14732" t="s">
        <v>61</v>
      </c>
      <c r="G14732" t="s">
        <v>29</v>
      </c>
      <c r="H14732" s="1">
        <v>44512</v>
      </c>
      <c r="I14732" t="s">
        <v>249</v>
      </c>
      <c r="J14732" t="s">
        <v>42</v>
      </c>
      <c r="K14732" t="s">
        <v>44</v>
      </c>
      <c r="L14732" t="s">
        <v>100</v>
      </c>
      <c r="M14732">
        <v>1286913</v>
      </c>
      <c r="N14732" t="s">
        <v>5822</v>
      </c>
      <c r="O14732" t="s">
        <v>130</v>
      </c>
      <c r="P14732" t="s">
        <v>47</v>
      </c>
      <c r="Q14732" t="s">
        <v>37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">
      <c r="A14733">
        <v>707103</v>
      </c>
      <c r="B14733" t="s">
        <v>113</v>
      </c>
      <c r="C14733" t="s">
        <v>25</v>
      </c>
      <c r="D14733" t="s">
        <v>26</v>
      </c>
      <c r="E14733" t="s">
        <v>12431</v>
      </c>
      <c r="F14733" t="s">
        <v>61</v>
      </c>
      <c r="G14733" t="s">
        <v>29</v>
      </c>
      <c r="H14733" s="1">
        <v>44503</v>
      </c>
      <c r="I14733" t="s">
        <v>140</v>
      </c>
      <c r="J14733" t="s">
        <v>140</v>
      </c>
      <c r="K14733" t="s">
        <v>44</v>
      </c>
      <c r="L14733" t="s">
        <v>203</v>
      </c>
      <c r="M14733">
        <v>899415</v>
      </c>
      <c r="N14733" t="s">
        <v>5822</v>
      </c>
      <c r="O14733" t="s">
        <v>130</v>
      </c>
      <c r="P14733" t="s">
        <v>47</v>
      </c>
      <c r="Q14733" t="s">
        <v>37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">
      <c r="A14734">
        <v>637520</v>
      </c>
      <c r="B14734" t="s">
        <v>38</v>
      </c>
      <c r="C14734" t="s">
        <v>25</v>
      </c>
      <c r="D14734" t="s">
        <v>26</v>
      </c>
      <c r="E14734" t="s">
        <v>7206</v>
      </c>
      <c r="F14734" t="s">
        <v>61</v>
      </c>
      <c r="G14734" t="s">
        <v>29</v>
      </c>
      <c r="H14734" s="1">
        <v>44501</v>
      </c>
      <c r="I14734" s="1">
        <v>44538</v>
      </c>
      <c r="J14734" s="1">
        <v>44538</v>
      </c>
      <c r="K14734" t="s">
        <v>44</v>
      </c>
      <c r="L14734" s="1">
        <v>44539</v>
      </c>
      <c r="M14734">
        <v>816643</v>
      </c>
      <c r="N14734" t="s">
        <v>5822</v>
      </c>
      <c r="O14734" t="s">
        <v>130</v>
      </c>
      <c r="P14734" t="s">
        <v>47</v>
      </c>
      <c r="Q14734" t="s">
        <v>37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">
      <c r="A14735">
        <v>875434</v>
      </c>
      <c r="B14735" t="s">
        <v>38</v>
      </c>
      <c r="C14735" t="s">
        <v>25</v>
      </c>
      <c r="D14735" t="s">
        <v>26</v>
      </c>
      <c r="E14735" t="s">
        <v>12432</v>
      </c>
      <c r="F14735" t="s">
        <v>61</v>
      </c>
      <c r="G14735" t="s">
        <v>29</v>
      </c>
      <c r="H14735" s="1">
        <v>44509</v>
      </c>
      <c r="I14735" t="s">
        <v>87</v>
      </c>
      <c r="J14735" t="s">
        <v>105</v>
      </c>
      <c r="K14735" t="s">
        <v>44</v>
      </c>
      <c r="L14735" t="s">
        <v>72</v>
      </c>
      <c r="M14735">
        <v>1089941</v>
      </c>
      <c r="N14735" t="s">
        <v>5822</v>
      </c>
      <c r="O14735" t="s">
        <v>130</v>
      </c>
      <c r="P14735" t="s">
        <v>47</v>
      </c>
      <c r="Q14735" t="s">
        <v>37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">
      <c r="A14736">
        <v>676959</v>
      </c>
      <c r="B14736" t="s">
        <v>163</v>
      </c>
      <c r="C14736" t="s">
        <v>25</v>
      </c>
      <c r="D14736" t="s">
        <v>26</v>
      </c>
      <c r="E14736" t="s">
        <v>12433</v>
      </c>
      <c r="F14736" t="s">
        <v>61</v>
      </c>
      <c r="G14736" t="s">
        <v>29</v>
      </c>
      <c r="H14736" s="1">
        <v>44502</v>
      </c>
      <c r="I14736" t="s">
        <v>45</v>
      </c>
      <c r="J14736" t="s">
        <v>154</v>
      </c>
      <c r="K14736" t="s">
        <v>44</v>
      </c>
      <c r="L14736" t="s">
        <v>140</v>
      </c>
      <c r="M14736">
        <v>864997</v>
      </c>
      <c r="N14736" t="s">
        <v>5822</v>
      </c>
      <c r="O14736" t="s">
        <v>130</v>
      </c>
      <c r="P14736" t="s">
        <v>47</v>
      </c>
      <c r="Q14736" t="s">
        <v>37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">
      <c r="A14737">
        <v>858415</v>
      </c>
      <c r="B14737" t="s">
        <v>52</v>
      </c>
      <c r="C14737" t="s">
        <v>25</v>
      </c>
      <c r="D14737" t="s">
        <v>26</v>
      </c>
      <c r="E14737" t="s">
        <v>12434</v>
      </c>
      <c r="F14737" t="s">
        <v>61</v>
      </c>
      <c r="G14737" t="s">
        <v>29</v>
      </c>
      <c r="H14737" s="1">
        <v>44508</v>
      </c>
      <c r="I14737" t="s">
        <v>199</v>
      </c>
      <c r="J14737" t="s">
        <v>71</v>
      </c>
      <c r="K14737" t="s">
        <v>44</v>
      </c>
      <c r="L14737" t="s">
        <v>78</v>
      </c>
      <c r="M14737">
        <v>1070993</v>
      </c>
      <c r="N14737" t="s">
        <v>5822</v>
      </c>
      <c r="O14737" t="s">
        <v>80</v>
      </c>
      <c r="P14737" t="s">
        <v>47</v>
      </c>
      <c r="Q14737" t="s">
        <v>37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">
      <c r="A14738">
        <v>738527</v>
      </c>
      <c r="B14738" t="s">
        <v>191</v>
      </c>
      <c r="C14738" t="s">
        <v>25</v>
      </c>
      <c r="D14738" t="s">
        <v>26</v>
      </c>
      <c r="E14738" t="s">
        <v>2967</v>
      </c>
      <c r="F14738" t="s">
        <v>61</v>
      </c>
      <c r="G14738" t="s">
        <v>29</v>
      </c>
      <c r="H14738" s="1">
        <v>44504</v>
      </c>
      <c r="I14738" s="1">
        <v>44542</v>
      </c>
      <c r="J14738" s="1">
        <v>44536</v>
      </c>
      <c r="K14738" t="s">
        <v>44</v>
      </c>
      <c r="L14738" s="1">
        <v>44537</v>
      </c>
      <c r="M14738">
        <v>935924</v>
      </c>
      <c r="N14738" t="s">
        <v>5822</v>
      </c>
      <c r="O14738" t="s">
        <v>80</v>
      </c>
      <c r="P14738" t="s">
        <v>47</v>
      </c>
      <c r="Q14738" t="s">
        <v>37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">
      <c r="A14739">
        <v>640747</v>
      </c>
      <c r="B14739" t="s">
        <v>81</v>
      </c>
      <c r="C14739" t="s">
        <v>25</v>
      </c>
      <c r="D14739" t="s">
        <v>26</v>
      </c>
      <c r="E14739" t="s">
        <v>12435</v>
      </c>
      <c r="F14739" t="s">
        <v>61</v>
      </c>
      <c r="G14739" t="s">
        <v>29</v>
      </c>
      <c r="H14739" s="1">
        <v>44501</v>
      </c>
      <c r="I14739" t="s">
        <v>72</v>
      </c>
      <c r="J14739" t="s">
        <v>72</v>
      </c>
      <c r="K14739" t="s">
        <v>44</v>
      </c>
      <c r="L14739" t="s">
        <v>73</v>
      </c>
      <c r="M14739">
        <v>820224</v>
      </c>
      <c r="N14739" t="s">
        <v>5822</v>
      </c>
      <c r="O14739" t="s">
        <v>80</v>
      </c>
      <c r="P14739" t="s">
        <v>47</v>
      </c>
      <c r="Q14739" t="s">
        <v>37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">
      <c r="A14740">
        <v>658843</v>
      </c>
      <c r="B14740" t="s">
        <v>181</v>
      </c>
      <c r="C14740" t="s">
        <v>25</v>
      </c>
      <c r="D14740" t="s">
        <v>26</v>
      </c>
      <c r="E14740" t="s">
        <v>12436</v>
      </c>
      <c r="F14740" t="s">
        <v>61</v>
      </c>
      <c r="G14740" t="s">
        <v>29</v>
      </c>
      <c r="H14740" s="1">
        <v>44501</v>
      </c>
      <c r="I14740" t="s">
        <v>115</v>
      </c>
      <c r="J14740" t="s">
        <v>104</v>
      </c>
      <c r="K14740" t="s">
        <v>44</v>
      </c>
      <c r="L14740" t="s">
        <v>154</v>
      </c>
      <c r="M14740">
        <v>842599</v>
      </c>
      <c r="N14740" t="s">
        <v>5822</v>
      </c>
      <c r="O14740" t="s">
        <v>84</v>
      </c>
      <c r="P14740" t="s">
        <v>47</v>
      </c>
      <c r="Q14740" t="s">
        <v>37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">
      <c r="A14741">
        <v>847364</v>
      </c>
      <c r="B14741" t="s">
        <v>109</v>
      </c>
      <c r="C14741" t="s">
        <v>25</v>
      </c>
      <c r="D14741" t="s">
        <v>26</v>
      </c>
      <c r="E14741" t="s">
        <v>12437</v>
      </c>
      <c r="F14741" t="s">
        <v>61</v>
      </c>
      <c r="G14741" t="s">
        <v>29</v>
      </c>
      <c r="H14741" s="1">
        <v>44508</v>
      </c>
      <c r="I14741" t="s">
        <v>115</v>
      </c>
      <c r="J14741" t="s">
        <v>154</v>
      </c>
      <c r="K14741" t="s">
        <v>44</v>
      </c>
      <c r="L14741" t="s">
        <v>140</v>
      </c>
      <c r="M14741">
        <v>1058842</v>
      </c>
      <c r="N14741" t="s">
        <v>5822</v>
      </c>
      <c r="O14741" t="s">
        <v>84</v>
      </c>
      <c r="P14741" t="s">
        <v>47</v>
      </c>
      <c r="Q14741" t="s">
        <v>37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">
      <c r="A14742">
        <v>1009553</v>
      </c>
      <c r="B14742" t="s">
        <v>216</v>
      </c>
      <c r="C14742" t="s">
        <v>25</v>
      </c>
      <c r="D14742" t="s">
        <v>26</v>
      </c>
      <c r="E14742" t="s">
        <v>12438</v>
      </c>
      <c r="F14742" t="s">
        <v>61</v>
      </c>
      <c r="G14742" t="s">
        <v>29</v>
      </c>
      <c r="H14742" s="1">
        <v>44511</v>
      </c>
      <c r="I14742" t="s">
        <v>199</v>
      </c>
      <c r="J14742" t="s">
        <v>218</v>
      </c>
      <c r="K14742" t="s">
        <v>44</v>
      </c>
      <c r="L14742" t="s">
        <v>199</v>
      </c>
      <c r="M14742">
        <v>1236305</v>
      </c>
      <c r="N14742" t="s">
        <v>5822</v>
      </c>
      <c r="O14742" t="s">
        <v>84</v>
      </c>
      <c r="P14742" t="s">
        <v>47</v>
      </c>
      <c r="Q14742" t="s">
        <v>37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">
      <c r="A14743">
        <v>404575</v>
      </c>
      <c r="B14743" t="s">
        <v>157</v>
      </c>
      <c r="C14743" t="s">
        <v>25</v>
      </c>
      <c r="D14743" t="s">
        <v>26</v>
      </c>
      <c r="E14743" t="s">
        <v>12439</v>
      </c>
      <c r="F14743" t="s">
        <v>61</v>
      </c>
      <c r="G14743" t="s">
        <v>29</v>
      </c>
      <c r="H14743" s="1">
        <v>44444</v>
      </c>
      <c r="I14743" s="1">
        <v>44501</v>
      </c>
      <c r="J14743" s="1">
        <v>44481</v>
      </c>
      <c r="K14743" t="s">
        <v>44</v>
      </c>
      <c r="L14743" s="1">
        <v>44835</v>
      </c>
      <c r="M14743">
        <v>451324</v>
      </c>
      <c r="N14743" t="s">
        <v>5822</v>
      </c>
      <c r="O14743" t="s">
        <v>84</v>
      </c>
      <c r="P14743" t="s">
        <v>47</v>
      </c>
      <c r="Q14743" t="s">
        <v>37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">
      <c r="A14744">
        <v>669057</v>
      </c>
      <c r="B14744" t="s">
        <v>163</v>
      </c>
      <c r="C14744" t="s">
        <v>25</v>
      </c>
      <c r="D14744" t="s">
        <v>26</v>
      </c>
      <c r="E14744" t="s">
        <v>12440</v>
      </c>
      <c r="F14744" t="s">
        <v>61</v>
      </c>
      <c r="G14744" t="s">
        <v>29</v>
      </c>
      <c r="H14744" s="1">
        <v>44502</v>
      </c>
      <c r="I14744" t="s">
        <v>71</v>
      </c>
      <c r="J14744" t="s">
        <v>30</v>
      </c>
      <c r="K14744" t="s">
        <v>44</v>
      </c>
      <c r="L14744" t="s">
        <v>96</v>
      </c>
      <c r="M14744">
        <v>855477</v>
      </c>
      <c r="N14744" t="s">
        <v>5822</v>
      </c>
      <c r="O14744" t="s">
        <v>84</v>
      </c>
      <c r="P14744" t="s">
        <v>47</v>
      </c>
      <c r="Q14744" t="s">
        <v>37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">
      <c r="A14745">
        <v>968953</v>
      </c>
      <c r="B14745" t="s">
        <v>137</v>
      </c>
      <c r="C14745" t="s">
        <v>25</v>
      </c>
      <c r="D14745" t="s">
        <v>26</v>
      </c>
      <c r="E14745" t="s">
        <v>12441</v>
      </c>
      <c r="F14745" t="s">
        <v>61</v>
      </c>
      <c r="G14745" t="s">
        <v>29</v>
      </c>
      <c r="H14745" s="1">
        <v>44510</v>
      </c>
      <c r="I14745" t="s">
        <v>91</v>
      </c>
      <c r="J14745" t="s">
        <v>91</v>
      </c>
      <c r="K14745" t="s">
        <v>44</v>
      </c>
      <c r="L14745" t="s">
        <v>30</v>
      </c>
      <c r="M14745">
        <v>1190357</v>
      </c>
      <c r="N14745" t="s">
        <v>5822</v>
      </c>
      <c r="O14745" t="s">
        <v>84</v>
      </c>
      <c r="P14745" t="s">
        <v>47</v>
      </c>
      <c r="Q14745" t="s">
        <v>37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">
      <c r="A14746">
        <v>658918</v>
      </c>
      <c r="B14746" t="s">
        <v>109</v>
      </c>
      <c r="C14746" t="s">
        <v>25</v>
      </c>
      <c r="D14746" t="s">
        <v>26</v>
      </c>
      <c r="E14746" t="s">
        <v>3385</v>
      </c>
      <c r="F14746" t="s">
        <v>61</v>
      </c>
      <c r="G14746" t="s">
        <v>29</v>
      </c>
      <c r="H14746" s="1">
        <v>44501</v>
      </c>
      <c r="I14746" t="s">
        <v>104</v>
      </c>
      <c r="J14746" t="s">
        <v>104</v>
      </c>
      <c r="K14746" t="s">
        <v>44</v>
      </c>
      <c r="L14746" t="s">
        <v>154</v>
      </c>
      <c r="M14746">
        <v>842691</v>
      </c>
      <c r="N14746" t="s">
        <v>5822</v>
      </c>
      <c r="O14746" t="s">
        <v>84</v>
      </c>
      <c r="P14746" t="s">
        <v>47</v>
      </c>
      <c r="Q14746" t="s">
        <v>37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">
      <c r="A14747">
        <v>1027973</v>
      </c>
      <c r="B14747" t="s">
        <v>1593</v>
      </c>
      <c r="C14747" t="s">
        <v>25</v>
      </c>
      <c r="D14747" t="s">
        <v>26</v>
      </c>
      <c r="E14747" t="s">
        <v>12442</v>
      </c>
      <c r="F14747" t="s">
        <v>61</v>
      </c>
      <c r="G14747" t="s">
        <v>29</v>
      </c>
      <c r="H14747" s="1">
        <v>44511</v>
      </c>
      <c r="I14747" t="s">
        <v>200</v>
      </c>
      <c r="J14747" t="s">
        <v>42</v>
      </c>
      <c r="K14747" t="s">
        <v>44</v>
      </c>
      <c r="L14747" t="s">
        <v>100</v>
      </c>
      <c r="M14747">
        <v>1257348</v>
      </c>
      <c r="N14747" t="s">
        <v>5822</v>
      </c>
      <c r="O14747" t="s">
        <v>84</v>
      </c>
      <c r="P14747" t="s">
        <v>47</v>
      </c>
      <c r="Q14747" t="s">
        <v>37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">
      <c r="A14748">
        <v>615553</v>
      </c>
      <c r="B14748" t="s">
        <v>109</v>
      </c>
      <c r="C14748" t="s">
        <v>25</v>
      </c>
      <c r="D14748" t="s">
        <v>106</v>
      </c>
      <c r="E14748" t="s">
        <v>12443</v>
      </c>
      <c r="F14748" t="s">
        <v>61</v>
      </c>
      <c r="G14748" t="s">
        <v>29</v>
      </c>
      <c r="H14748" s="1">
        <v>44480</v>
      </c>
      <c r="I14748" t="s">
        <v>115</v>
      </c>
      <c r="J14748" t="s">
        <v>72</v>
      </c>
      <c r="K14748" t="s">
        <v>44</v>
      </c>
      <c r="L14748" t="s">
        <v>73</v>
      </c>
      <c r="M14748">
        <v>789351</v>
      </c>
      <c r="N14748" t="s">
        <v>5822</v>
      </c>
      <c r="O14748" t="s">
        <v>130</v>
      </c>
      <c r="P14748" t="s">
        <v>47</v>
      </c>
      <c r="Q14748" t="s">
        <v>37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">
      <c r="A14749">
        <v>990585</v>
      </c>
      <c r="B14749" t="s">
        <v>170</v>
      </c>
      <c r="C14749" t="s">
        <v>25</v>
      </c>
      <c r="D14749" t="s">
        <v>106</v>
      </c>
      <c r="E14749" t="s">
        <v>12444</v>
      </c>
      <c r="F14749" t="s">
        <v>61</v>
      </c>
      <c r="G14749" t="s">
        <v>29</v>
      </c>
      <c r="H14749" s="1">
        <v>44510</v>
      </c>
      <c r="I14749" t="s">
        <v>115</v>
      </c>
      <c r="J14749" t="s">
        <v>71</v>
      </c>
      <c r="K14749" t="s">
        <v>44</v>
      </c>
      <c r="L14749" t="s">
        <v>78</v>
      </c>
      <c r="M14749">
        <v>1214562</v>
      </c>
      <c r="N14749" t="s">
        <v>5822</v>
      </c>
      <c r="O14749" t="s">
        <v>130</v>
      </c>
      <c r="P14749" t="s">
        <v>47</v>
      </c>
      <c r="Q14749" t="s">
        <v>37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">
      <c r="A14750">
        <v>863416</v>
      </c>
      <c r="B14750" t="s">
        <v>186</v>
      </c>
      <c r="C14750" t="s">
        <v>25</v>
      </c>
      <c r="D14750" t="s">
        <v>106</v>
      </c>
      <c r="E14750" t="s">
        <v>12445</v>
      </c>
      <c r="F14750" t="s">
        <v>61</v>
      </c>
      <c r="G14750" t="s">
        <v>29</v>
      </c>
      <c r="H14750" s="1">
        <v>44508</v>
      </c>
      <c r="I14750" t="s">
        <v>111</v>
      </c>
      <c r="J14750" t="s">
        <v>79</v>
      </c>
      <c r="K14750" t="s">
        <v>44</v>
      </c>
      <c r="L14750" t="s">
        <v>218</v>
      </c>
      <c r="M14750">
        <v>1076496</v>
      </c>
      <c r="N14750" t="s">
        <v>5822</v>
      </c>
      <c r="O14750" t="s">
        <v>130</v>
      </c>
      <c r="P14750" t="s">
        <v>47</v>
      </c>
      <c r="Q14750" t="s">
        <v>37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">
      <c r="A14751">
        <v>847103</v>
      </c>
      <c r="B14751" t="s">
        <v>163</v>
      </c>
      <c r="C14751" t="s">
        <v>25</v>
      </c>
      <c r="D14751" t="s">
        <v>106</v>
      </c>
      <c r="E14751" t="s">
        <v>3342</v>
      </c>
      <c r="F14751" t="s">
        <v>61</v>
      </c>
      <c r="G14751" t="s">
        <v>29</v>
      </c>
      <c r="H14751" s="1">
        <v>44508</v>
      </c>
      <c r="I14751" t="s">
        <v>79</v>
      </c>
      <c r="J14751" t="s">
        <v>79</v>
      </c>
      <c r="K14751" t="s">
        <v>44</v>
      </c>
      <c r="L14751" t="s">
        <v>218</v>
      </c>
      <c r="M14751">
        <v>1058559</v>
      </c>
      <c r="N14751" t="s">
        <v>5822</v>
      </c>
      <c r="O14751" t="s">
        <v>130</v>
      </c>
      <c r="P14751" t="s">
        <v>47</v>
      </c>
      <c r="Q14751" t="s">
        <v>37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">
      <c r="A14752">
        <v>637051</v>
      </c>
      <c r="B14752" t="s">
        <v>58</v>
      </c>
      <c r="C14752" t="s">
        <v>25</v>
      </c>
      <c r="D14752" t="s">
        <v>106</v>
      </c>
      <c r="E14752" t="s">
        <v>12446</v>
      </c>
      <c r="F14752" t="s">
        <v>61</v>
      </c>
      <c r="G14752" t="s">
        <v>29</v>
      </c>
      <c r="H14752" s="1">
        <v>44481</v>
      </c>
      <c r="I14752" t="s">
        <v>115</v>
      </c>
      <c r="J14752" t="s">
        <v>126</v>
      </c>
      <c r="K14752" t="s">
        <v>44</v>
      </c>
      <c r="L14752" t="s">
        <v>93</v>
      </c>
      <c r="M14752">
        <v>816067</v>
      </c>
      <c r="N14752" t="s">
        <v>5822</v>
      </c>
      <c r="O14752" t="s">
        <v>80</v>
      </c>
      <c r="P14752" t="s">
        <v>47</v>
      </c>
      <c r="Q14752" t="s">
        <v>37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">
      <c r="A14753">
        <v>726815</v>
      </c>
      <c r="B14753" t="s">
        <v>38</v>
      </c>
      <c r="C14753" t="s">
        <v>25</v>
      </c>
      <c r="D14753" t="s">
        <v>106</v>
      </c>
      <c r="E14753" t="s">
        <v>12447</v>
      </c>
      <c r="F14753" t="s">
        <v>61</v>
      </c>
      <c r="G14753" t="s">
        <v>29</v>
      </c>
      <c r="H14753" s="1">
        <v>44504</v>
      </c>
      <c r="I14753" t="s">
        <v>126</v>
      </c>
      <c r="J14753" t="s">
        <v>138</v>
      </c>
      <c r="K14753" t="s">
        <v>44</v>
      </c>
      <c r="L14753" t="s">
        <v>126</v>
      </c>
      <c r="M14753">
        <v>922264</v>
      </c>
      <c r="N14753" t="s">
        <v>5822</v>
      </c>
      <c r="O14753" t="s">
        <v>84</v>
      </c>
      <c r="P14753" t="s">
        <v>47</v>
      </c>
      <c r="Q14753" t="s">
        <v>37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">
      <c r="A14754">
        <v>886870</v>
      </c>
      <c r="B14754" t="s">
        <v>81</v>
      </c>
      <c r="C14754" t="s">
        <v>25</v>
      </c>
      <c r="D14754" t="s">
        <v>59</v>
      </c>
      <c r="E14754" t="s">
        <v>12448</v>
      </c>
      <c r="F14754" t="s">
        <v>61</v>
      </c>
      <c r="G14754" t="s">
        <v>29</v>
      </c>
      <c r="H14754" s="1">
        <v>44509</v>
      </c>
      <c r="I14754" t="s">
        <v>115</v>
      </c>
      <c r="J14754" t="s">
        <v>199</v>
      </c>
      <c r="K14754" t="s">
        <v>44</v>
      </c>
      <c r="L14754" t="s">
        <v>200</v>
      </c>
      <c r="M14754">
        <v>1102828</v>
      </c>
      <c r="N14754" t="s">
        <v>5822</v>
      </c>
      <c r="O14754" t="s">
        <v>121</v>
      </c>
      <c r="P14754" t="s">
        <v>47</v>
      </c>
      <c r="Q14754" t="s">
        <v>37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">
      <c r="A14755">
        <v>1048800</v>
      </c>
      <c r="B14755" t="s">
        <v>170</v>
      </c>
      <c r="C14755" t="s">
        <v>25</v>
      </c>
      <c r="D14755" t="s">
        <v>59</v>
      </c>
      <c r="E14755" t="s">
        <v>2986</v>
      </c>
      <c r="F14755" t="s">
        <v>61</v>
      </c>
      <c r="G14755" t="s">
        <v>29</v>
      </c>
      <c r="H14755" s="1">
        <v>44512</v>
      </c>
      <c r="I14755" t="s">
        <v>33</v>
      </c>
      <c r="J14755" t="s">
        <v>33</v>
      </c>
      <c r="K14755" t="s">
        <v>44</v>
      </c>
      <c r="L14755" t="s">
        <v>128</v>
      </c>
      <c r="M14755">
        <v>1279969</v>
      </c>
      <c r="N14755" t="s">
        <v>5822</v>
      </c>
      <c r="O14755" t="s">
        <v>130</v>
      </c>
      <c r="P14755" t="s">
        <v>47</v>
      </c>
      <c r="Q14755" t="s">
        <v>37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">
      <c r="A14756">
        <v>617443</v>
      </c>
      <c r="B14756" t="s">
        <v>379</v>
      </c>
      <c r="C14756" t="s">
        <v>25</v>
      </c>
      <c r="D14756" t="s">
        <v>59</v>
      </c>
      <c r="E14756" t="s">
        <v>9272</v>
      </c>
      <c r="F14756" t="s">
        <v>61</v>
      </c>
      <c r="G14756" t="s">
        <v>29</v>
      </c>
      <c r="H14756" s="1">
        <v>44481</v>
      </c>
      <c r="I14756" t="s">
        <v>33</v>
      </c>
      <c r="J14756" t="s">
        <v>31</v>
      </c>
      <c r="K14756" t="s">
        <v>44</v>
      </c>
      <c r="L14756" t="s">
        <v>33</v>
      </c>
      <c r="M14756">
        <v>791601</v>
      </c>
      <c r="N14756" t="s">
        <v>5822</v>
      </c>
      <c r="O14756" t="s">
        <v>130</v>
      </c>
      <c r="P14756" t="s">
        <v>47</v>
      </c>
      <c r="Q14756" t="s">
        <v>37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">
      <c r="A14757">
        <v>965782</v>
      </c>
      <c r="B14757" t="s">
        <v>124</v>
      </c>
      <c r="C14757" t="s">
        <v>25</v>
      </c>
      <c r="D14757" t="s">
        <v>59</v>
      </c>
      <c r="E14757" t="s">
        <v>877</v>
      </c>
      <c r="F14757" t="s">
        <v>61</v>
      </c>
      <c r="G14757" t="s">
        <v>29</v>
      </c>
      <c r="H14757" s="1">
        <v>44510</v>
      </c>
      <c r="I14757" t="s">
        <v>199</v>
      </c>
      <c r="J14757" t="s">
        <v>199</v>
      </c>
      <c r="K14757" t="s">
        <v>44</v>
      </c>
      <c r="L14757" t="s">
        <v>200</v>
      </c>
      <c r="M14757">
        <v>1186412</v>
      </c>
      <c r="N14757" t="s">
        <v>5822</v>
      </c>
      <c r="O14757" t="s">
        <v>80</v>
      </c>
      <c r="P14757" t="s">
        <v>47</v>
      </c>
      <c r="Q14757" t="s">
        <v>37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">
      <c r="A14758">
        <v>435743</v>
      </c>
      <c r="B14758" t="s">
        <v>181</v>
      </c>
      <c r="C14758" t="s">
        <v>25</v>
      </c>
      <c r="D14758" t="s">
        <v>141</v>
      </c>
      <c r="E14758" t="s">
        <v>12449</v>
      </c>
      <c r="F14758" t="s">
        <v>61</v>
      </c>
      <c r="G14758" t="s">
        <v>29</v>
      </c>
      <c r="H14758" s="1">
        <v>44447</v>
      </c>
      <c r="I14758" t="s">
        <v>87</v>
      </c>
      <c r="J14758" s="1">
        <v>44539</v>
      </c>
      <c r="K14758" t="s">
        <v>44</v>
      </c>
      <c r="L14758" s="1">
        <v>44540</v>
      </c>
      <c r="M14758">
        <v>520908</v>
      </c>
      <c r="N14758" t="s">
        <v>5822</v>
      </c>
      <c r="O14758" t="s">
        <v>80</v>
      </c>
      <c r="P14758" t="s">
        <v>47</v>
      </c>
      <c r="Q14758" t="s">
        <v>37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">
      <c r="A14759">
        <v>891797</v>
      </c>
      <c r="B14759" t="s">
        <v>58</v>
      </c>
      <c r="C14759" t="s">
        <v>25</v>
      </c>
      <c r="D14759" t="s">
        <v>141</v>
      </c>
      <c r="E14759" t="s">
        <v>12450</v>
      </c>
      <c r="F14759" t="s">
        <v>61</v>
      </c>
      <c r="G14759" t="s">
        <v>29</v>
      </c>
      <c r="H14759" s="1">
        <v>44509</v>
      </c>
      <c r="I14759" t="s">
        <v>115</v>
      </c>
      <c r="J14759" t="s">
        <v>199</v>
      </c>
      <c r="K14759" t="s">
        <v>44</v>
      </c>
      <c r="L14759" t="s">
        <v>200</v>
      </c>
      <c r="M14759">
        <v>1108662</v>
      </c>
      <c r="N14759" t="s">
        <v>5822</v>
      </c>
      <c r="O14759" t="s">
        <v>84</v>
      </c>
      <c r="P14759" t="s">
        <v>47</v>
      </c>
      <c r="Q14759" t="s">
        <v>37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">
      <c r="A14760">
        <v>677048</v>
      </c>
      <c r="B14760" t="s">
        <v>137</v>
      </c>
      <c r="C14760" t="s">
        <v>25</v>
      </c>
      <c r="D14760" t="s">
        <v>141</v>
      </c>
      <c r="E14760" t="s">
        <v>12451</v>
      </c>
      <c r="F14760" t="s">
        <v>61</v>
      </c>
      <c r="G14760" t="s">
        <v>29</v>
      </c>
      <c r="H14760" s="1">
        <v>44502</v>
      </c>
      <c r="I14760" t="s">
        <v>129</v>
      </c>
      <c r="J14760" t="s">
        <v>129</v>
      </c>
      <c r="K14760" t="s">
        <v>44</v>
      </c>
      <c r="L14760" t="s">
        <v>91</v>
      </c>
      <c r="M14760">
        <v>865097</v>
      </c>
      <c r="N14760" t="s">
        <v>5822</v>
      </c>
      <c r="O14760" t="s">
        <v>84</v>
      </c>
      <c r="P14760" t="s">
        <v>47</v>
      </c>
      <c r="Q14760" t="s">
        <v>37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">
      <c r="A14761">
        <v>496791</v>
      </c>
      <c r="B14761" t="s">
        <v>163</v>
      </c>
      <c r="C14761" t="s">
        <v>25</v>
      </c>
      <c r="D14761" t="s">
        <v>141</v>
      </c>
      <c r="E14761" t="s">
        <v>12452</v>
      </c>
      <c r="F14761" t="s">
        <v>61</v>
      </c>
      <c r="G14761" t="s">
        <v>29</v>
      </c>
      <c r="H14761" s="1">
        <v>44472</v>
      </c>
      <c r="I14761" t="s">
        <v>115</v>
      </c>
      <c r="J14761" t="s">
        <v>31</v>
      </c>
      <c r="K14761" t="s">
        <v>44</v>
      </c>
      <c r="L14761" t="s">
        <v>33</v>
      </c>
      <c r="M14761">
        <v>636654</v>
      </c>
      <c r="N14761" t="s">
        <v>5822</v>
      </c>
      <c r="O14761" t="s">
        <v>84</v>
      </c>
      <c r="P14761" t="s">
        <v>47</v>
      </c>
      <c r="Q14761" t="s">
        <v>37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">
      <c r="A14762">
        <v>389563</v>
      </c>
      <c r="B14762" t="s">
        <v>113</v>
      </c>
      <c r="C14762" t="s">
        <v>25</v>
      </c>
      <c r="D14762" t="s">
        <v>141</v>
      </c>
      <c r="E14762" t="s">
        <v>12453</v>
      </c>
      <c r="F14762" t="s">
        <v>61</v>
      </c>
      <c r="G14762" t="s">
        <v>29</v>
      </c>
      <c r="H14762" s="1">
        <v>44443</v>
      </c>
      <c r="I14762" t="s">
        <v>115</v>
      </c>
      <c r="J14762" s="1">
        <v>44533</v>
      </c>
      <c r="K14762" t="s">
        <v>44</v>
      </c>
      <c r="L14762" s="1">
        <v>44534</v>
      </c>
      <c r="M14762">
        <v>423897</v>
      </c>
      <c r="N14762" t="s">
        <v>5822</v>
      </c>
      <c r="O14762" t="s">
        <v>84</v>
      </c>
      <c r="P14762" t="s">
        <v>47</v>
      </c>
      <c r="Q14762" t="s">
        <v>37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">
      <c r="A14763">
        <v>711678</v>
      </c>
      <c r="B14763" t="s">
        <v>134</v>
      </c>
      <c r="C14763" t="s">
        <v>25</v>
      </c>
      <c r="D14763" t="s">
        <v>141</v>
      </c>
      <c r="E14763" t="s">
        <v>12454</v>
      </c>
      <c r="F14763" t="s">
        <v>61</v>
      </c>
      <c r="G14763" t="s">
        <v>29</v>
      </c>
      <c r="H14763" s="1">
        <v>44503</v>
      </c>
      <c r="I14763" t="s">
        <v>115</v>
      </c>
      <c r="J14763" s="1">
        <v>44540</v>
      </c>
      <c r="K14763" t="s">
        <v>44</v>
      </c>
      <c r="L14763" s="1">
        <v>44541</v>
      </c>
      <c r="M14763">
        <v>904659</v>
      </c>
      <c r="N14763" t="s">
        <v>5822</v>
      </c>
      <c r="O14763" t="s">
        <v>84</v>
      </c>
      <c r="P14763" t="s">
        <v>47</v>
      </c>
      <c r="Q14763" t="s">
        <v>37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">
      <c r="A14764">
        <v>665972</v>
      </c>
      <c r="B14764" t="s">
        <v>58</v>
      </c>
      <c r="C14764" t="s">
        <v>25</v>
      </c>
      <c r="D14764" t="s">
        <v>64</v>
      </c>
      <c r="E14764" t="s">
        <v>12455</v>
      </c>
      <c r="F14764" t="s">
        <v>61</v>
      </c>
      <c r="G14764" t="s">
        <v>29</v>
      </c>
      <c r="H14764" s="1">
        <v>44502</v>
      </c>
      <c r="I14764" t="s">
        <v>264</v>
      </c>
      <c r="J14764" t="s">
        <v>31</v>
      </c>
      <c r="K14764" t="s">
        <v>44</v>
      </c>
      <c r="L14764" t="s">
        <v>33</v>
      </c>
      <c r="M14764">
        <v>851461</v>
      </c>
      <c r="N14764" t="s">
        <v>5822</v>
      </c>
      <c r="O14764" t="s">
        <v>80</v>
      </c>
      <c r="P14764" t="s">
        <v>47</v>
      </c>
      <c r="Q14764" t="s">
        <v>37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">
      <c r="A14765">
        <v>676502</v>
      </c>
      <c r="B14765" t="s">
        <v>38</v>
      </c>
      <c r="C14765" t="s">
        <v>25</v>
      </c>
      <c r="D14765" t="s">
        <v>64</v>
      </c>
      <c r="E14765" t="s">
        <v>12456</v>
      </c>
      <c r="F14765" t="s">
        <v>61</v>
      </c>
      <c r="G14765" t="s">
        <v>29</v>
      </c>
      <c r="H14765" s="1">
        <v>44503</v>
      </c>
      <c r="I14765" t="s">
        <v>87</v>
      </c>
      <c r="J14765" t="s">
        <v>129</v>
      </c>
      <c r="K14765" t="s">
        <v>44</v>
      </c>
      <c r="L14765" t="s">
        <v>91</v>
      </c>
      <c r="M14765">
        <v>864506</v>
      </c>
      <c r="N14765" t="s">
        <v>5822</v>
      </c>
      <c r="O14765" t="s">
        <v>84</v>
      </c>
      <c r="P14765" t="s">
        <v>47</v>
      </c>
      <c r="Q14765" t="s">
        <v>37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">
      <c r="A14766">
        <v>968860</v>
      </c>
      <c r="B14766" t="s">
        <v>81</v>
      </c>
      <c r="C14766" t="s">
        <v>25</v>
      </c>
      <c r="D14766" t="s">
        <v>64</v>
      </c>
      <c r="E14766" t="s">
        <v>12457</v>
      </c>
      <c r="F14766" t="s">
        <v>61</v>
      </c>
      <c r="G14766" t="s">
        <v>29</v>
      </c>
      <c r="H14766" s="1">
        <v>44510</v>
      </c>
      <c r="I14766" s="1">
        <v>44541</v>
      </c>
      <c r="J14766" s="1">
        <v>44541</v>
      </c>
      <c r="K14766" t="s">
        <v>44</v>
      </c>
      <c r="L14766" s="1">
        <v>44542</v>
      </c>
      <c r="M14766">
        <v>1189858</v>
      </c>
      <c r="N14766" t="s">
        <v>5822</v>
      </c>
      <c r="O14766" t="s">
        <v>84</v>
      </c>
      <c r="P14766" t="s">
        <v>47</v>
      </c>
      <c r="Q14766" t="s">
        <v>37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">
      <c r="A14767">
        <v>884911</v>
      </c>
      <c r="B14767" t="s">
        <v>163</v>
      </c>
      <c r="C14767" t="s">
        <v>25</v>
      </c>
      <c r="D14767" t="s">
        <v>48</v>
      </c>
      <c r="E14767" t="s">
        <v>12458</v>
      </c>
      <c r="F14767" t="s">
        <v>61</v>
      </c>
      <c r="G14767" t="s">
        <v>29</v>
      </c>
      <c r="H14767" s="1">
        <v>44509</v>
      </c>
      <c r="I14767" t="s">
        <v>200</v>
      </c>
      <c r="J14767" s="1">
        <v>44534</v>
      </c>
      <c r="K14767" t="s">
        <v>44</v>
      </c>
      <c r="L14767" s="1">
        <v>44535</v>
      </c>
      <c r="M14767">
        <v>1100493</v>
      </c>
      <c r="N14767" t="s">
        <v>5822</v>
      </c>
      <c r="O14767" t="s">
        <v>62</v>
      </c>
      <c r="P14767" t="s">
        <v>47</v>
      </c>
      <c r="Q14767" t="s">
        <v>37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">
      <c r="A14768">
        <v>726602</v>
      </c>
      <c r="B14768" t="s">
        <v>170</v>
      </c>
      <c r="C14768" t="s">
        <v>25</v>
      </c>
      <c r="D14768" t="s">
        <v>98</v>
      </c>
      <c r="E14768" t="s">
        <v>7072</v>
      </c>
      <c r="F14768" t="s">
        <v>61</v>
      </c>
      <c r="G14768" t="s">
        <v>29</v>
      </c>
      <c r="H14768" s="1">
        <v>44504</v>
      </c>
      <c r="I14768" t="s">
        <v>31</v>
      </c>
      <c r="J14768" t="s">
        <v>93</v>
      </c>
      <c r="K14768" t="s">
        <v>44</v>
      </c>
      <c r="L14768" t="s">
        <v>31</v>
      </c>
      <c r="M14768">
        <v>922026</v>
      </c>
      <c r="N14768" t="s">
        <v>5822</v>
      </c>
      <c r="O14768" t="s">
        <v>84</v>
      </c>
      <c r="P14768" t="s">
        <v>47</v>
      </c>
      <c r="Q14768" t="s">
        <v>37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">
      <c r="A14769">
        <v>543142</v>
      </c>
      <c r="B14769" t="s">
        <v>38</v>
      </c>
      <c r="C14769" t="s">
        <v>25</v>
      </c>
      <c r="D14769" t="s">
        <v>98</v>
      </c>
      <c r="E14769" t="s">
        <v>3613</v>
      </c>
      <c r="F14769" t="s">
        <v>61</v>
      </c>
      <c r="G14769" t="s">
        <v>29</v>
      </c>
      <c r="H14769" s="1">
        <v>44476</v>
      </c>
      <c r="I14769" s="1">
        <v>44504</v>
      </c>
      <c r="J14769" s="1">
        <v>44504</v>
      </c>
      <c r="K14769" t="s">
        <v>44</v>
      </c>
      <c r="L14769" s="1">
        <v>44505</v>
      </c>
      <c r="M14769">
        <v>700783</v>
      </c>
      <c r="N14769" t="s">
        <v>5822</v>
      </c>
      <c r="O14769" t="s">
        <v>84</v>
      </c>
      <c r="P14769" t="s">
        <v>47</v>
      </c>
      <c r="Q14769" t="s">
        <v>37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">
      <c r="A14770">
        <v>434850</v>
      </c>
      <c r="B14770" t="s">
        <v>38</v>
      </c>
      <c r="C14770" t="s">
        <v>25</v>
      </c>
      <c r="D14770" t="s">
        <v>119</v>
      </c>
      <c r="E14770" t="s">
        <v>12459</v>
      </c>
      <c r="F14770" t="s">
        <v>61</v>
      </c>
      <c r="G14770" t="s">
        <v>29</v>
      </c>
      <c r="H14770" s="1">
        <v>44447</v>
      </c>
      <c r="I14770" s="1">
        <v>44502</v>
      </c>
      <c r="J14770" s="1">
        <v>44503</v>
      </c>
      <c r="K14770" t="s">
        <v>44</v>
      </c>
      <c r="L14770" s="1">
        <v>44504</v>
      </c>
      <c r="M14770">
        <v>519177</v>
      </c>
      <c r="N14770" t="s">
        <v>5822</v>
      </c>
      <c r="O14770" t="s">
        <v>80</v>
      </c>
      <c r="P14770" t="s">
        <v>47</v>
      </c>
      <c r="Q14770" t="s">
        <v>37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">
      <c r="A14771">
        <v>838845</v>
      </c>
      <c r="B14771" t="s">
        <v>38</v>
      </c>
      <c r="C14771" t="s">
        <v>25</v>
      </c>
      <c r="D14771" t="s">
        <v>152</v>
      </c>
      <c r="E14771" t="s">
        <v>12460</v>
      </c>
      <c r="F14771" t="s">
        <v>61</v>
      </c>
      <c r="G14771" t="s">
        <v>29</v>
      </c>
      <c r="H14771" s="1">
        <v>44508</v>
      </c>
      <c r="I14771" t="s">
        <v>111</v>
      </c>
      <c r="J14771" t="s">
        <v>79</v>
      </c>
      <c r="K14771" t="s">
        <v>44</v>
      </c>
      <c r="L14771" t="s">
        <v>218</v>
      </c>
      <c r="M14771">
        <v>1048966</v>
      </c>
      <c r="N14771" t="s">
        <v>5822</v>
      </c>
      <c r="O14771" t="s">
        <v>62</v>
      </c>
      <c r="P14771" t="s">
        <v>47</v>
      </c>
      <c r="Q14771" t="s">
        <v>37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">
      <c r="A14772">
        <v>995551</v>
      </c>
      <c r="B14772" t="s">
        <v>81</v>
      </c>
      <c r="C14772" t="s">
        <v>25</v>
      </c>
      <c r="D14772" t="s">
        <v>152</v>
      </c>
      <c r="E14772" t="s">
        <v>12461</v>
      </c>
      <c r="F14772" t="s">
        <v>61</v>
      </c>
      <c r="G14772" t="s">
        <v>29</v>
      </c>
      <c r="H14772" s="1">
        <v>44510</v>
      </c>
      <c r="I14772" t="s">
        <v>115</v>
      </c>
      <c r="J14772" s="1">
        <v>44534</v>
      </c>
      <c r="K14772" t="s">
        <v>44</v>
      </c>
      <c r="L14772" s="1">
        <v>44535</v>
      </c>
      <c r="M14772">
        <v>1220124</v>
      </c>
      <c r="N14772" t="s">
        <v>5822</v>
      </c>
      <c r="O14772" t="s">
        <v>80</v>
      </c>
      <c r="P14772" t="s">
        <v>47</v>
      </c>
      <c r="Q14772" t="s">
        <v>37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">
      <c r="A14773">
        <v>871686</v>
      </c>
      <c r="B14773" t="s">
        <v>235</v>
      </c>
      <c r="C14773" t="s">
        <v>25</v>
      </c>
      <c r="D14773" t="s">
        <v>152</v>
      </c>
      <c r="E14773" t="s">
        <v>12462</v>
      </c>
      <c r="F14773" t="s">
        <v>61</v>
      </c>
      <c r="G14773" t="s">
        <v>29</v>
      </c>
      <c r="H14773" s="1">
        <v>44509</v>
      </c>
      <c r="I14773" t="s">
        <v>218</v>
      </c>
      <c r="J14773" t="s">
        <v>218</v>
      </c>
      <c r="K14773" t="s">
        <v>44</v>
      </c>
      <c r="L14773" t="s">
        <v>199</v>
      </c>
      <c r="M14773">
        <v>1085818</v>
      </c>
      <c r="N14773" t="s">
        <v>5822</v>
      </c>
      <c r="O14773" t="s">
        <v>80</v>
      </c>
      <c r="P14773" t="s">
        <v>47</v>
      </c>
      <c r="Q14773" t="s">
        <v>37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">
      <c r="A14774">
        <v>570811</v>
      </c>
      <c r="B14774" t="s">
        <v>38</v>
      </c>
      <c r="C14774" t="s">
        <v>25</v>
      </c>
      <c r="D14774" t="s">
        <v>152</v>
      </c>
      <c r="E14774" t="s">
        <v>12463</v>
      </c>
      <c r="F14774" t="s">
        <v>61</v>
      </c>
      <c r="G14774" t="s">
        <v>29</v>
      </c>
      <c r="H14774" s="1">
        <v>44477</v>
      </c>
      <c r="I14774" t="s">
        <v>42</v>
      </c>
      <c r="J14774" t="s">
        <v>30</v>
      </c>
      <c r="K14774" t="s">
        <v>44</v>
      </c>
      <c r="L14774" t="s">
        <v>96</v>
      </c>
      <c r="M14774">
        <v>734244</v>
      </c>
      <c r="N14774" t="s">
        <v>5822</v>
      </c>
      <c r="O14774" t="s">
        <v>84</v>
      </c>
      <c r="P14774" t="s">
        <v>47</v>
      </c>
      <c r="Q14774" t="s">
        <v>37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">
      <c r="A14775">
        <v>662361</v>
      </c>
      <c r="B14775" t="s">
        <v>163</v>
      </c>
      <c r="C14775" t="s">
        <v>25</v>
      </c>
      <c r="D14775" t="s">
        <v>159</v>
      </c>
      <c r="E14775" t="s">
        <v>1640</v>
      </c>
      <c r="F14775" t="s">
        <v>61</v>
      </c>
      <c r="G14775" t="s">
        <v>29</v>
      </c>
      <c r="H14775" s="1">
        <v>44502</v>
      </c>
      <c r="I14775" t="s">
        <v>78</v>
      </c>
      <c r="J14775" t="s">
        <v>104</v>
      </c>
      <c r="K14775" t="s">
        <v>44</v>
      </c>
      <c r="L14775" t="s">
        <v>154</v>
      </c>
      <c r="M14775">
        <v>847036</v>
      </c>
      <c r="N14775" t="s">
        <v>5822</v>
      </c>
      <c r="O14775" t="s">
        <v>121</v>
      </c>
      <c r="P14775" t="s">
        <v>47</v>
      </c>
      <c r="Q14775" t="s">
        <v>37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">
      <c r="A14776">
        <v>630833</v>
      </c>
      <c r="B14776" t="s">
        <v>109</v>
      </c>
      <c r="C14776" t="s">
        <v>25</v>
      </c>
      <c r="D14776" t="s">
        <v>159</v>
      </c>
      <c r="E14776" t="s">
        <v>12464</v>
      </c>
      <c r="F14776" t="s">
        <v>61</v>
      </c>
      <c r="G14776" t="s">
        <v>29</v>
      </c>
      <c r="H14776" s="1">
        <v>44481</v>
      </c>
      <c r="I14776" t="s">
        <v>72</v>
      </c>
      <c r="J14776" t="s">
        <v>72</v>
      </c>
      <c r="K14776" t="s">
        <v>44</v>
      </c>
      <c r="L14776" t="s">
        <v>73</v>
      </c>
      <c r="M14776">
        <v>808174</v>
      </c>
      <c r="N14776" t="s">
        <v>5822</v>
      </c>
      <c r="O14776" t="s">
        <v>130</v>
      </c>
      <c r="P14776" t="s">
        <v>47</v>
      </c>
      <c r="Q14776" t="s">
        <v>37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">
      <c r="A14777">
        <v>811729</v>
      </c>
      <c r="B14777" t="s">
        <v>224</v>
      </c>
      <c r="C14777" t="s">
        <v>25</v>
      </c>
      <c r="D14777" t="s">
        <v>159</v>
      </c>
      <c r="E14777" t="s">
        <v>12465</v>
      </c>
      <c r="F14777" t="s">
        <v>61</v>
      </c>
      <c r="G14777" t="s">
        <v>29</v>
      </c>
      <c r="H14777" s="1">
        <v>44507</v>
      </c>
      <c r="I14777" t="s">
        <v>290</v>
      </c>
      <c r="J14777" t="s">
        <v>78</v>
      </c>
      <c r="K14777" t="s">
        <v>44</v>
      </c>
      <c r="L14777" t="s">
        <v>79</v>
      </c>
      <c r="M14777">
        <v>1018803</v>
      </c>
      <c r="N14777" t="s">
        <v>5822</v>
      </c>
      <c r="O14777" t="s">
        <v>84</v>
      </c>
      <c r="P14777" t="s">
        <v>47</v>
      </c>
      <c r="Q14777" t="s">
        <v>37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">
      <c r="A14778">
        <v>1054235</v>
      </c>
      <c r="B14778" t="s">
        <v>181</v>
      </c>
      <c r="C14778" t="s">
        <v>25</v>
      </c>
      <c r="D14778" t="s">
        <v>39</v>
      </c>
      <c r="E14778" t="s">
        <v>12466</v>
      </c>
      <c r="F14778" t="s">
        <v>61</v>
      </c>
      <c r="G14778" t="s">
        <v>29</v>
      </c>
      <c r="H14778" s="1">
        <v>44512</v>
      </c>
      <c r="I14778" t="s">
        <v>115</v>
      </c>
      <c r="J14778" t="s">
        <v>140</v>
      </c>
      <c r="K14778" t="s">
        <v>44</v>
      </c>
      <c r="L14778" t="s">
        <v>203</v>
      </c>
      <c r="M14778">
        <v>1285868</v>
      </c>
      <c r="N14778" t="s">
        <v>5822</v>
      </c>
      <c r="O14778" t="s">
        <v>130</v>
      </c>
      <c r="P14778" t="s">
        <v>47</v>
      </c>
      <c r="Q14778" t="s">
        <v>37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">
      <c r="A14779">
        <v>763043</v>
      </c>
      <c r="B14779" t="s">
        <v>109</v>
      </c>
      <c r="C14779" t="s">
        <v>25</v>
      </c>
      <c r="D14779" t="s">
        <v>26</v>
      </c>
      <c r="E14779" t="s">
        <v>12467</v>
      </c>
      <c r="F14779" t="s">
        <v>61</v>
      </c>
      <c r="G14779" t="s">
        <v>29</v>
      </c>
      <c r="H14779" s="1">
        <v>44505</v>
      </c>
      <c r="I14779" t="s">
        <v>203</v>
      </c>
      <c r="J14779" t="s">
        <v>71</v>
      </c>
      <c r="K14779" t="s">
        <v>44</v>
      </c>
      <c r="L14779" t="s">
        <v>78</v>
      </c>
      <c r="M14779">
        <v>963616</v>
      </c>
      <c r="N14779" t="s">
        <v>5822</v>
      </c>
      <c r="O14779" t="s">
        <v>121</v>
      </c>
      <c r="P14779" t="s">
        <v>47</v>
      </c>
      <c r="Q14779" t="s">
        <v>37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">
      <c r="A14780">
        <v>838362</v>
      </c>
      <c r="B14780" t="s">
        <v>38</v>
      </c>
      <c r="C14780" t="s">
        <v>25</v>
      </c>
      <c r="D14780" t="s">
        <v>26</v>
      </c>
      <c r="E14780" t="s">
        <v>12468</v>
      </c>
      <c r="F14780" t="s">
        <v>61</v>
      </c>
      <c r="G14780" t="s">
        <v>29</v>
      </c>
      <c r="H14780" s="1">
        <v>44508</v>
      </c>
      <c r="I14780" t="s">
        <v>87</v>
      </c>
      <c r="J14780" t="s">
        <v>218</v>
      </c>
      <c r="K14780" t="s">
        <v>44</v>
      </c>
      <c r="L14780" t="s">
        <v>199</v>
      </c>
      <c r="M14780">
        <v>1048438</v>
      </c>
      <c r="N14780" t="s">
        <v>5822</v>
      </c>
      <c r="O14780" t="s">
        <v>130</v>
      </c>
      <c r="P14780" t="s">
        <v>47</v>
      </c>
      <c r="Q14780" t="s">
        <v>37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">
      <c r="A14781">
        <v>561374</v>
      </c>
      <c r="B14781" t="s">
        <v>109</v>
      </c>
      <c r="C14781" t="s">
        <v>25</v>
      </c>
      <c r="D14781" t="s">
        <v>26</v>
      </c>
      <c r="E14781" t="s">
        <v>12469</v>
      </c>
      <c r="F14781" t="s">
        <v>61</v>
      </c>
      <c r="G14781" t="s">
        <v>29</v>
      </c>
      <c r="H14781" s="1">
        <v>44477</v>
      </c>
      <c r="I14781" t="s">
        <v>91</v>
      </c>
      <c r="J14781" t="s">
        <v>91</v>
      </c>
      <c r="K14781" t="s">
        <v>44</v>
      </c>
      <c r="L14781" t="s">
        <v>30</v>
      </c>
      <c r="M14781">
        <v>722472</v>
      </c>
      <c r="N14781" t="s">
        <v>5822</v>
      </c>
      <c r="O14781" t="s">
        <v>130</v>
      </c>
      <c r="P14781" t="s">
        <v>47</v>
      </c>
      <c r="Q14781" t="s">
        <v>37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">
      <c r="A14782">
        <v>749324</v>
      </c>
      <c r="B14782" t="s">
        <v>109</v>
      </c>
      <c r="C14782" t="s">
        <v>25</v>
      </c>
      <c r="D14782" t="s">
        <v>26</v>
      </c>
      <c r="E14782" t="s">
        <v>12470</v>
      </c>
      <c r="F14782" t="s">
        <v>61</v>
      </c>
      <c r="G14782" t="s">
        <v>29</v>
      </c>
      <c r="H14782" s="1">
        <v>44505</v>
      </c>
      <c r="I14782" t="s">
        <v>87</v>
      </c>
      <c r="J14782" t="s">
        <v>203</v>
      </c>
      <c r="K14782" t="s">
        <v>44</v>
      </c>
      <c r="L14782" t="s">
        <v>71</v>
      </c>
      <c r="M14782">
        <v>948549</v>
      </c>
      <c r="N14782" t="s">
        <v>5822</v>
      </c>
      <c r="O14782" t="s">
        <v>84</v>
      </c>
      <c r="P14782" t="s">
        <v>47</v>
      </c>
      <c r="Q14782" t="s">
        <v>37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">
      <c r="A14783">
        <v>1012129</v>
      </c>
      <c r="B14783" t="s">
        <v>181</v>
      </c>
      <c r="C14783" t="s">
        <v>25</v>
      </c>
      <c r="D14783" t="s">
        <v>26</v>
      </c>
      <c r="E14783" t="s">
        <v>12471</v>
      </c>
      <c r="F14783" t="s">
        <v>61</v>
      </c>
      <c r="G14783" t="s">
        <v>29</v>
      </c>
      <c r="H14783" s="1">
        <v>44511</v>
      </c>
      <c r="I14783" t="s">
        <v>96</v>
      </c>
      <c r="J14783" t="s">
        <v>96</v>
      </c>
      <c r="K14783" t="s">
        <v>44</v>
      </c>
      <c r="L14783" t="s">
        <v>105</v>
      </c>
      <c r="M14783">
        <v>1239251</v>
      </c>
      <c r="N14783" t="s">
        <v>5822</v>
      </c>
      <c r="O14783" t="s">
        <v>84</v>
      </c>
      <c r="P14783" t="s">
        <v>47</v>
      </c>
      <c r="Q14783" t="s">
        <v>37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">
      <c r="A14784">
        <v>577208</v>
      </c>
      <c r="B14784" t="s">
        <v>109</v>
      </c>
      <c r="C14784" t="s">
        <v>25</v>
      </c>
      <c r="D14784" t="s">
        <v>26</v>
      </c>
      <c r="E14784" t="s">
        <v>4980</v>
      </c>
      <c r="F14784" t="s">
        <v>61</v>
      </c>
      <c r="G14784" t="s">
        <v>29</v>
      </c>
      <c r="H14784" s="1">
        <v>44478</v>
      </c>
      <c r="I14784" t="s">
        <v>138</v>
      </c>
      <c r="J14784" s="1">
        <v>44538</v>
      </c>
      <c r="K14784" t="s">
        <v>44</v>
      </c>
      <c r="L14784" s="1">
        <v>44539</v>
      </c>
      <c r="M14784">
        <v>742278</v>
      </c>
      <c r="N14784" t="s">
        <v>5822</v>
      </c>
      <c r="O14784" t="s">
        <v>84</v>
      </c>
      <c r="P14784" t="s">
        <v>47</v>
      </c>
      <c r="Q14784" t="s">
        <v>37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">
      <c r="A14785">
        <v>979032</v>
      </c>
      <c r="B14785" t="s">
        <v>233</v>
      </c>
      <c r="C14785" t="s">
        <v>25</v>
      </c>
      <c r="D14785" t="s">
        <v>26</v>
      </c>
      <c r="E14785" t="s">
        <v>12472</v>
      </c>
      <c r="F14785" t="s">
        <v>61</v>
      </c>
      <c r="G14785" t="s">
        <v>29</v>
      </c>
      <c r="H14785" s="1">
        <v>44510</v>
      </c>
      <c r="I14785" t="s">
        <v>96</v>
      </c>
      <c r="J14785" t="s">
        <v>33</v>
      </c>
      <c r="K14785" t="s">
        <v>44</v>
      </c>
      <c r="L14785" t="s">
        <v>128</v>
      </c>
      <c r="M14785">
        <v>1202118</v>
      </c>
      <c r="N14785" t="s">
        <v>5822</v>
      </c>
      <c r="O14785" t="s">
        <v>84</v>
      </c>
      <c r="P14785" t="s">
        <v>47</v>
      </c>
      <c r="Q14785" t="s">
        <v>37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">
      <c r="A14786">
        <v>627810</v>
      </c>
      <c r="B14786" t="s">
        <v>186</v>
      </c>
      <c r="C14786" t="s">
        <v>25</v>
      </c>
      <c r="D14786" t="s">
        <v>26</v>
      </c>
      <c r="E14786" t="s">
        <v>12473</v>
      </c>
      <c r="F14786" t="s">
        <v>61</v>
      </c>
      <c r="G14786" t="s">
        <v>29</v>
      </c>
      <c r="H14786" s="1">
        <v>44481</v>
      </c>
      <c r="I14786" t="s">
        <v>115</v>
      </c>
      <c r="J14786" t="s">
        <v>138</v>
      </c>
      <c r="K14786" t="s">
        <v>44</v>
      </c>
      <c r="L14786" t="s">
        <v>126</v>
      </c>
      <c r="M14786">
        <v>804505</v>
      </c>
      <c r="N14786" t="s">
        <v>5822</v>
      </c>
      <c r="O14786" t="s">
        <v>84</v>
      </c>
      <c r="P14786" t="s">
        <v>47</v>
      </c>
      <c r="Q14786" t="s">
        <v>37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">
      <c r="A14787">
        <v>816765</v>
      </c>
      <c r="B14787" t="s">
        <v>52</v>
      </c>
      <c r="C14787" t="s">
        <v>25</v>
      </c>
      <c r="D14787" t="s">
        <v>141</v>
      </c>
      <c r="E14787" t="s">
        <v>12474</v>
      </c>
      <c r="F14787" t="s">
        <v>61</v>
      </c>
      <c r="G14787" t="s">
        <v>29</v>
      </c>
      <c r="H14787" s="1">
        <v>44507</v>
      </c>
      <c r="I14787" t="s">
        <v>128</v>
      </c>
      <c r="J14787" t="s">
        <v>128</v>
      </c>
      <c r="K14787" t="s">
        <v>44</v>
      </c>
      <c r="L14787" t="s">
        <v>129</v>
      </c>
      <c r="M14787">
        <v>1024534</v>
      </c>
      <c r="N14787" t="s">
        <v>5822</v>
      </c>
      <c r="O14787" t="s">
        <v>84</v>
      </c>
      <c r="P14787" t="s">
        <v>47</v>
      </c>
      <c r="Q14787" t="s">
        <v>37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">
      <c r="A14788">
        <v>608090</v>
      </c>
      <c r="B14788" t="s">
        <v>157</v>
      </c>
      <c r="C14788" t="s">
        <v>25</v>
      </c>
      <c r="D14788" t="s">
        <v>48</v>
      </c>
      <c r="E14788" t="s">
        <v>12475</v>
      </c>
      <c r="F14788" t="s">
        <v>61</v>
      </c>
      <c r="G14788" t="s">
        <v>29</v>
      </c>
      <c r="H14788" s="1">
        <v>44480</v>
      </c>
      <c r="I14788" t="s">
        <v>105</v>
      </c>
      <c r="J14788" t="s">
        <v>105</v>
      </c>
      <c r="K14788" t="s">
        <v>44</v>
      </c>
      <c r="L14788" t="s">
        <v>72</v>
      </c>
      <c r="M14788">
        <v>780070</v>
      </c>
      <c r="N14788" t="s">
        <v>5822</v>
      </c>
      <c r="O14788" t="s">
        <v>84</v>
      </c>
      <c r="P14788" t="s">
        <v>47</v>
      </c>
      <c r="Q14788" t="s">
        <v>37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">
      <c r="A14789">
        <v>622164</v>
      </c>
      <c r="B14789" t="s">
        <v>235</v>
      </c>
      <c r="C14789" t="s">
        <v>25</v>
      </c>
      <c r="D14789" t="s">
        <v>106</v>
      </c>
      <c r="E14789" t="s">
        <v>9297</v>
      </c>
      <c r="F14789" t="s">
        <v>61</v>
      </c>
      <c r="G14789" t="s">
        <v>29</v>
      </c>
      <c r="H14789" s="1">
        <v>44481</v>
      </c>
      <c r="I14789" t="s">
        <v>126</v>
      </c>
      <c r="J14789" t="s">
        <v>126</v>
      </c>
      <c r="K14789" t="s">
        <v>44</v>
      </c>
      <c r="L14789" t="s">
        <v>93</v>
      </c>
      <c r="M14789">
        <v>797382</v>
      </c>
      <c r="N14789" t="s">
        <v>5822</v>
      </c>
      <c r="O14789" t="s">
        <v>80</v>
      </c>
      <c r="P14789" t="s">
        <v>47</v>
      </c>
      <c r="Q14789" t="s">
        <v>37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">
      <c r="A14790">
        <v>1010474</v>
      </c>
      <c r="B14790" t="s">
        <v>109</v>
      </c>
      <c r="C14790" t="s">
        <v>25</v>
      </c>
      <c r="D14790" t="s">
        <v>106</v>
      </c>
      <c r="E14790" t="s">
        <v>12476</v>
      </c>
      <c r="F14790" t="s">
        <v>61</v>
      </c>
      <c r="G14790" t="s">
        <v>29</v>
      </c>
      <c r="H14790" s="1">
        <v>44511</v>
      </c>
      <c r="I14790" t="s">
        <v>349</v>
      </c>
      <c r="J14790" t="s">
        <v>200</v>
      </c>
      <c r="K14790" t="s">
        <v>44</v>
      </c>
      <c r="L14790" t="s">
        <v>42</v>
      </c>
      <c r="M14790">
        <v>1237294</v>
      </c>
      <c r="N14790" t="s">
        <v>5822</v>
      </c>
      <c r="O14790" t="s">
        <v>84</v>
      </c>
      <c r="P14790" t="s">
        <v>47</v>
      </c>
      <c r="Q14790" t="s">
        <v>37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">
      <c r="A14791">
        <v>529073</v>
      </c>
      <c r="B14791" t="s">
        <v>109</v>
      </c>
      <c r="C14791" t="s">
        <v>25</v>
      </c>
      <c r="D14791" t="s">
        <v>106</v>
      </c>
      <c r="E14791" t="s">
        <v>12477</v>
      </c>
      <c r="F14791" t="s">
        <v>61</v>
      </c>
      <c r="G14791" t="s">
        <v>29</v>
      </c>
      <c r="H14791" s="1">
        <v>44475</v>
      </c>
      <c r="I14791" t="s">
        <v>128</v>
      </c>
      <c r="J14791" t="s">
        <v>128</v>
      </c>
      <c r="K14791" t="s">
        <v>44</v>
      </c>
      <c r="L14791" t="s">
        <v>129</v>
      </c>
      <c r="M14791">
        <v>684234</v>
      </c>
      <c r="N14791" t="s">
        <v>5822</v>
      </c>
      <c r="O14791" t="s">
        <v>84</v>
      </c>
      <c r="P14791" t="s">
        <v>47</v>
      </c>
      <c r="Q14791" t="s">
        <v>37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">
      <c r="A14792">
        <v>556416</v>
      </c>
      <c r="B14792" t="s">
        <v>52</v>
      </c>
      <c r="C14792" t="s">
        <v>25</v>
      </c>
      <c r="D14792" t="s">
        <v>59</v>
      </c>
      <c r="E14792" t="s">
        <v>12478</v>
      </c>
      <c r="F14792" t="s">
        <v>61</v>
      </c>
      <c r="G14792" t="s">
        <v>29</v>
      </c>
      <c r="H14792" s="1">
        <v>44477</v>
      </c>
      <c r="I14792" t="s">
        <v>115</v>
      </c>
      <c r="J14792" s="1">
        <v>44541</v>
      </c>
      <c r="K14792" t="s">
        <v>44</v>
      </c>
      <c r="L14792" s="1">
        <v>44542</v>
      </c>
      <c r="M14792">
        <v>716495</v>
      </c>
      <c r="N14792" t="s">
        <v>5822</v>
      </c>
      <c r="O14792" t="s">
        <v>121</v>
      </c>
      <c r="P14792" t="s">
        <v>47</v>
      </c>
      <c r="Q14792" t="s">
        <v>37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">
      <c r="A14793">
        <v>585053</v>
      </c>
      <c r="B14793" t="s">
        <v>109</v>
      </c>
      <c r="C14793" t="s">
        <v>25</v>
      </c>
      <c r="D14793" t="s">
        <v>59</v>
      </c>
      <c r="E14793" t="s">
        <v>12479</v>
      </c>
      <c r="F14793" t="s">
        <v>61</v>
      </c>
      <c r="G14793" t="s">
        <v>29</v>
      </c>
      <c r="H14793" s="1">
        <v>44478</v>
      </c>
      <c r="I14793" t="s">
        <v>111</v>
      </c>
      <c r="J14793" t="s">
        <v>30</v>
      </c>
      <c r="K14793" t="s">
        <v>44</v>
      </c>
      <c r="L14793" t="s">
        <v>96</v>
      </c>
      <c r="M14793">
        <v>751740</v>
      </c>
      <c r="N14793" t="s">
        <v>5822</v>
      </c>
      <c r="O14793" t="s">
        <v>130</v>
      </c>
      <c r="P14793" t="s">
        <v>47</v>
      </c>
      <c r="Q14793" t="s">
        <v>37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">
      <c r="A14794">
        <v>536403</v>
      </c>
      <c r="B14794" t="s">
        <v>81</v>
      </c>
      <c r="C14794" t="s">
        <v>25</v>
      </c>
      <c r="D14794" t="s">
        <v>59</v>
      </c>
      <c r="E14794" t="s">
        <v>4401</v>
      </c>
      <c r="F14794" t="s">
        <v>61</v>
      </c>
      <c r="G14794" t="s">
        <v>29</v>
      </c>
      <c r="H14794" s="1">
        <v>44475</v>
      </c>
      <c r="I14794" s="1">
        <v>44501</v>
      </c>
      <c r="J14794" s="1">
        <v>44501</v>
      </c>
      <c r="K14794" t="s">
        <v>44</v>
      </c>
      <c r="L14794" s="1">
        <v>44502</v>
      </c>
      <c r="M14794">
        <v>692991</v>
      </c>
      <c r="N14794" t="s">
        <v>5822</v>
      </c>
      <c r="O14794" t="s">
        <v>80</v>
      </c>
      <c r="P14794" t="s">
        <v>47</v>
      </c>
      <c r="Q14794" t="s">
        <v>37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">
      <c r="A14795">
        <v>615699</v>
      </c>
      <c r="B14795" t="s">
        <v>157</v>
      </c>
      <c r="C14795" t="s">
        <v>25</v>
      </c>
      <c r="D14795" t="s">
        <v>59</v>
      </c>
      <c r="E14795" t="s">
        <v>12480</v>
      </c>
      <c r="F14795" t="s">
        <v>61</v>
      </c>
      <c r="G14795" t="s">
        <v>29</v>
      </c>
      <c r="H14795" s="1">
        <v>44480</v>
      </c>
      <c r="I14795" t="s">
        <v>67</v>
      </c>
      <c r="J14795" t="s">
        <v>72</v>
      </c>
      <c r="K14795" t="s">
        <v>44</v>
      </c>
      <c r="L14795" t="s">
        <v>73</v>
      </c>
      <c r="M14795">
        <v>789522</v>
      </c>
      <c r="N14795" t="s">
        <v>5822</v>
      </c>
      <c r="O14795" t="s">
        <v>80</v>
      </c>
      <c r="P14795" t="s">
        <v>47</v>
      </c>
      <c r="Q14795" t="s">
        <v>37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">
      <c r="A14796">
        <v>626591</v>
      </c>
      <c r="B14796" t="s">
        <v>38</v>
      </c>
      <c r="C14796" t="s">
        <v>25</v>
      </c>
      <c r="D14796" t="s">
        <v>64</v>
      </c>
      <c r="E14796" t="s">
        <v>12481</v>
      </c>
      <c r="F14796" t="s">
        <v>61</v>
      </c>
      <c r="G14796" t="s">
        <v>29</v>
      </c>
      <c r="H14796" s="1">
        <v>44481</v>
      </c>
      <c r="I14796" t="s">
        <v>115</v>
      </c>
      <c r="J14796" t="s">
        <v>72</v>
      </c>
      <c r="K14796" t="s">
        <v>44</v>
      </c>
      <c r="L14796" t="s">
        <v>73</v>
      </c>
      <c r="M14796">
        <v>802945</v>
      </c>
      <c r="N14796" t="s">
        <v>5822</v>
      </c>
      <c r="O14796" t="s">
        <v>121</v>
      </c>
      <c r="P14796" t="s">
        <v>47</v>
      </c>
      <c r="Q14796" t="s">
        <v>37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">
      <c r="A14797">
        <v>1034722</v>
      </c>
      <c r="B14797" t="s">
        <v>38</v>
      </c>
      <c r="C14797" t="s">
        <v>25</v>
      </c>
      <c r="D14797" t="s">
        <v>48</v>
      </c>
      <c r="E14797" t="s">
        <v>12482</v>
      </c>
      <c r="F14797" t="s">
        <v>61</v>
      </c>
      <c r="G14797" t="s">
        <v>29</v>
      </c>
      <c r="H14797" s="1">
        <v>44511</v>
      </c>
      <c r="I14797" t="s">
        <v>115</v>
      </c>
      <c r="J14797" s="1">
        <v>44535</v>
      </c>
      <c r="K14797" t="s">
        <v>44</v>
      </c>
      <c r="L14797" s="1">
        <v>44536</v>
      </c>
      <c r="M14797">
        <v>1264521</v>
      </c>
      <c r="N14797" t="s">
        <v>5822</v>
      </c>
      <c r="O14797" t="s">
        <v>80</v>
      </c>
      <c r="P14797" t="s">
        <v>47</v>
      </c>
      <c r="Q14797" t="s">
        <v>37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">
      <c r="A14798">
        <v>721756</v>
      </c>
      <c r="B14798" t="s">
        <v>85</v>
      </c>
      <c r="C14798" t="s">
        <v>25</v>
      </c>
      <c r="D14798" t="s">
        <v>48</v>
      </c>
      <c r="E14798" t="s">
        <v>12483</v>
      </c>
      <c r="F14798" t="s">
        <v>61</v>
      </c>
      <c r="G14798" t="s">
        <v>29</v>
      </c>
      <c r="H14798" s="1">
        <v>44504</v>
      </c>
      <c r="I14798" s="1">
        <v>44541</v>
      </c>
      <c r="J14798" s="1">
        <v>44541</v>
      </c>
      <c r="K14798" t="s">
        <v>44</v>
      </c>
      <c r="L14798" s="1">
        <v>44542</v>
      </c>
      <c r="M14798">
        <v>916454</v>
      </c>
      <c r="N14798" t="s">
        <v>5822</v>
      </c>
      <c r="O14798" t="s">
        <v>84</v>
      </c>
      <c r="P14798" t="s">
        <v>47</v>
      </c>
      <c r="Q14798" t="s">
        <v>37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">
      <c r="A14799">
        <v>564560</v>
      </c>
      <c r="B14799" t="s">
        <v>137</v>
      </c>
      <c r="C14799" t="s">
        <v>25</v>
      </c>
      <c r="D14799" t="s">
        <v>98</v>
      </c>
      <c r="E14799" t="s">
        <v>12484</v>
      </c>
      <c r="F14799" t="s">
        <v>61</v>
      </c>
      <c r="G14799" t="s">
        <v>29</v>
      </c>
      <c r="H14799" s="1">
        <v>44477</v>
      </c>
      <c r="I14799" s="1">
        <v>44501</v>
      </c>
      <c r="J14799" s="1">
        <v>44501</v>
      </c>
      <c r="K14799" t="s">
        <v>44</v>
      </c>
      <c r="L14799" s="1">
        <v>44502</v>
      </c>
      <c r="M14799">
        <v>726386</v>
      </c>
      <c r="N14799" t="s">
        <v>5822</v>
      </c>
      <c r="O14799" t="s">
        <v>80</v>
      </c>
      <c r="P14799" t="s">
        <v>47</v>
      </c>
      <c r="Q14799" t="s">
        <v>37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">
      <c r="A14800">
        <v>608423</v>
      </c>
      <c r="B14800" t="s">
        <v>113</v>
      </c>
      <c r="C14800" t="s">
        <v>25</v>
      </c>
      <c r="D14800" t="s">
        <v>119</v>
      </c>
      <c r="E14800" t="s">
        <v>4617</v>
      </c>
      <c r="F14800" t="s">
        <v>61</v>
      </c>
      <c r="G14800" t="s">
        <v>29</v>
      </c>
      <c r="H14800" s="1">
        <v>44480</v>
      </c>
      <c r="I14800" t="s">
        <v>115</v>
      </c>
      <c r="J14800" s="1">
        <v>44536</v>
      </c>
      <c r="K14800" t="s">
        <v>44</v>
      </c>
      <c r="L14800" s="1">
        <v>44537</v>
      </c>
      <c r="M14800">
        <v>780496</v>
      </c>
      <c r="N14800" t="s">
        <v>5822</v>
      </c>
      <c r="O14800" t="s">
        <v>80</v>
      </c>
      <c r="P14800" t="s">
        <v>47</v>
      </c>
      <c r="Q14800" t="s">
        <v>37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">
      <c r="A14801">
        <v>784946</v>
      </c>
      <c r="B14801" t="s">
        <v>163</v>
      </c>
      <c r="C14801" t="s">
        <v>25</v>
      </c>
      <c r="D14801" t="s">
        <v>119</v>
      </c>
      <c r="E14801" t="s">
        <v>12485</v>
      </c>
      <c r="F14801" t="s">
        <v>61</v>
      </c>
      <c r="G14801" t="s">
        <v>29</v>
      </c>
      <c r="H14801" s="1">
        <v>44506</v>
      </c>
      <c r="I14801" t="s">
        <v>43</v>
      </c>
      <c r="J14801" t="s">
        <v>78</v>
      </c>
      <c r="K14801" t="s">
        <v>44</v>
      </c>
      <c r="L14801" t="s">
        <v>79</v>
      </c>
      <c r="M14801">
        <v>988204</v>
      </c>
      <c r="N14801" t="s">
        <v>5822</v>
      </c>
      <c r="O14801" t="s">
        <v>84</v>
      </c>
      <c r="P14801" t="s">
        <v>47</v>
      </c>
      <c r="Q14801" t="s">
        <v>37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">
      <c r="A14802">
        <v>754240</v>
      </c>
      <c r="B14802" t="s">
        <v>181</v>
      </c>
      <c r="C14802" t="s">
        <v>25</v>
      </c>
      <c r="D14802" t="s">
        <v>159</v>
      </c>
      <c r="E14802" t="s">
        <v>12486</v>
      </c>
      <c r="F14802" t="s">
        <v>61</v>
      </c>
      <c r="G14802" t="s">
        <v>29</v>
      </c>
      <c r="H14802" s="1">
        <v>44505</v>
      </c>
      <c r="I14802" s="1">
        <v>44539</v>
      </c>
      <c r="J14802" s="1">
        <v>44538</v>
      </c>
      <c r="K14802" t="s">
        <v>44</v>
      </c>
      <c r="L14802" s="1">
        <v>44539</v>
      </c>
      <c r="M14802">
        <v>953948</v>
      </c>
      <c r="N14802" t="s">
        <v>5822</v>
      </c>
      <c r="O14802" t="s">
        <v>130</v>
      </c>
      <c r="P14802" t="s">
        <v>47</v>
      </c>
      <c r="Q14802" t="s">
        <v>37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">
      <c r="A14803">
        <v>1052809</v>
      </c>
      <c r="B14803" t="s">
        <v>58</v>
      </c>
      <c r="C14803" t="s">
        <v>25</v>
      </c>
      <c r="D14803" t="s">
        <v>26</v>
      </c>
      <c r="E14803" t="s">
        <v>12487</v>
      </c>
      <c r="F14803" t="s">
        <v>61</v>
      </c>
      <c r="G14803" t="s">
        <v>29</v>
      </c>
      <c r="H14803" s="1">
        <v>44512</v>
      </c>
      <c r="I14803" t="s">
        <v>129</v>
      </c>
      <c r="J14803" t="s">
        <v>129</v>
      </c>
      <c r="K14803" t="s">
        <v>44</v>
      </c>
      <c r="L14803" t="s">
        <v>91</v>
      </c>
      <c r="M14803">
        <v>1284352</v>
      </c>
      <c r="N14803" t="s">
        <v>5822</v>
      </c>
      <c r="O14803" t="s">
        <v>62</v>
      </c>
      <c r="P14803" t="s">
        <v>47</v>
      </c>
      <c r="Q14803" t="s">
        <v>37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">
      <c r="A14804">
        <v>889890</v>
      </c>
      <c r="B14804" t="s">
        <v>38</v>
      </c>
      <c r="C14804" t="s">
        <v>25</v>
      </c>
      <c r="D14804" t="s">
        <v>26</v>
      </c>
      <c r="E14804" t="s">
        <v>12488</v>
      </c>
      <c r="F14804" t="s">
        <v>61</v>
      </c>
      <c r="G14804" t="s">
        <v>29</v>
      </c>
      <c r="H14804" s="1">
        <v>44509</v>
      </c>
      <c r="I14804" t="s">
        <v>199</v>
      </c>
      <c r="J14804" t="s">
        <v>199</v>
      </c>
      <c r="K14804" t="s">
        <v>44</v>
      </c>
      <c r="L14804" t="s">
        <v>200</v>
      </c>
      <c r="M14804">
        <v>1106459</v>
      </c>
      <c r="N14804" t="s">
        <v>5822</v>
      </c>
      <c r="O14804" t="s">
        <v>121</v>
      </c>
      <c r="P14804" t="s">
        <v>47</v>
      </c>
      <c r="Q14804" t="s">
        <v>37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">
      <c r="A14805">
        <v>997674</v>
      </c>
      <c r="B14805" t="s">
        <v>280</v>
      </c>
      <c r="C14805" t="s">
        <v>25</v>
      </c>
      <c r="D14805" t="s">
        <v>26</v>
      </c>
      <c r="E14805" t="s">
        <v>12489</v>
      </c>
      <c r="F14805" t="s">
        <v>61</v>
      </c>
      <c r="G14805" t="s">
        <v>29</v>
      </c>
      <c r="H14805" s="1">
        <v>44510</v>
      </c>
      <c r="I14805" s="1">
        <v>44539</v>
      </c>
      <c r="J14805" s="1">
        <v>44539</v>
      </c>
      <c r="K14805" t="s">
        <v>44</v>
      </c>
      <c r="L14805" s="1">
        <v>44540</v>
      </c>
      <c r="M14805">
        <v>1222789</v>
      </c>
      <c r="N14805" t="s">
        <v>5822</v>
      </c>
      <c r="O14805" t="s">
        <v>130</v>
      </c>
      <c r="P14805" t="s">
        <v>47</v>
      </c>
      <c r="Q14805" t="s">
        <v>37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">
      <c r="A14806">
        <v>590182</v>
      </c>
      <c r="B14806" t="s">
        <v>58</v>
      </c>
      <c r="C14806" t="s">
        <v>25</v>
      </c>
      <c r="D14806" t="s">
        <v>141</v>
      </c>
      <c r="E14806" t="s">
        <v>12490</v>
      </c>
      <c r="F14806" t="s">
        <v>61</v>
      </c>
      <c r="G14806" t="s">
        <v>29</v>
      </c>
      <c r="H14806" s="1">
        <v>44479</v>
      </c>
      <c r="I14806" t="s">
        <v>104</v>
      </c>
      <c r="J14806" s="1">
        <v>44510</v>
      </c>
      <c r="K14806" t="s">
        <v>44</v>
      </c>
      <c r="L14806" s="1">
        <v>44511</v>
      </c>
      <c r="M14806">
        <v>758127</v>
      </c>
      <c r="N14806" t="s">
        <v>5822</v>
      </c>
      <c r="O14806" t="s">
        <v>80</v>
      </c>
      <c r="P14806" t="s">
        <v>47</v>
      </c>
      <c r="Q14806" t="s">
        <v>37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">
      <c r="A14807">
        <v>557846</v>
      </c>
      <c r="B14807" t="s">
        <v>186</v>
      </c>
      <c r="C14807" t="s">
        <v>25</v>
      </c>
      <c r="D14807" t="s">
        <v>64</v>
      </c>
      <c r="E14807" t="s">
        <v>1927</v>
      </c>
      <c r="F14807" t="s">
        <v>61</v>
      </c>
      <c r="G14807" t="s">
        <v>29</v>
      </c>
      <c r="H14807" s="1">
        <v>44477</v>
      </c>
      <c r="I14807" s="1">
        <v>44533</v>
      </c>
      <c r="J14807" s="1">
        <v>44533</v>
      </c>
      <c r="K14807" t="s">
        <v>44</v>
      </c>
      <c r="L14807" s="1">
        <v>44534</v>
      </c>
      <c r="M14807">
        <v>718193</v>
      </c>
      <c r="N14807" t="s">
        <v>5822</v>
      </c>
      <c r="O14807" t="s">
        <v>84</v>
      </c>
      <c r="P14807" t="s">
        <v>47</v>
      </c>
      <c r="Q14807" t="s">
        <v>37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">
      <c r="A14808">
        <v>623184</v>
      </c>
      <c r="B14808" t="s">
        <v>163</v>
      </c>
      <c r="C14808" t="s">
        <v>25</v>
      </c>
      <c r="D14808" t="s">
        <v>48</v>
      </c>
      <c r="E14808" t="s">
        <v>12491</v>
      </c>
      <c r="F14808" t="s">
        <v>61</v>
      </c>
      <c r="G14808" t="s">
        <v>29</v>
      </c>
      <c r="H14808" s="1">
        <v>44501</v>
      </c>
      <c r="I14808" t="s">
        <v>42</v>
      </c>
      <c r="J14808" t="s">
        <v>207</v>
      </c>
      <c r="K14808" t="s">
        <v>44</v>
      </c>
      <c r="L14808" t="s">
        <v>104</v>
      </c>
      <c r="M14808">
        <v>798680</v>
      </c>
      <c r="N14808" t="s">
        <v>5822</v>
      </c>
      <c r="O14808" t="s">
        <v>84</v>
      </c>
      <c r="P14808" t="s">
        <v>47</v>
      </c>
      <c r="Q14808" t="s">
        <v>37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">
      <c r="A14809">
        <v>601784</v>
      </c>
      <c r="B14809" t="s">
        <v>38</v>
      </c>
      <c r="C14809" t="s">
        <v>25</v>
      </c>
      <c r="D14809" t="s">
        <v>159</v>
      </c>
      <c r="E14809" t="s">
        <v>12492</v>
      </c>
      <c r="F14809" t="s">
        <v>61</v>
      </c>
      <c r="G14809" t="s">
        <v>29</v>
      </c>
      <c r="H14809" s="1">
        <v>44479</v>
      </c>
      <c r="I14809" t="s">
        <v>115</v>
      </c>
      <c r="J14809" t="s">
        <v>31</v>
      </c>
      <c r="K14809" t="s">
        <v>44</v>
      </c>
      <c r="L14809" t="s">
        <v>33</v>
      </c>
      <c r="M14809">
        <v>772165</v>
      </c>
      <c r="N14809" t="s">
        <v>5822</v>
      </c>
      <c r="O14809" t="s">
        <v>84</v>
      </c>
      <c r="P14809" t="s">
        <v>47</v>
      </c>
      <c r="Q14809" t="s">
        <v>37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">
      <c r="A14810">
        <v>689036</v>
      </c>
      <c r="B14810" t="s">
        <v>109</v>
      </c>
      <c r="C14810" t="s">
        <v>25</v>
      </c>
      <c r="D14810" t="s">
        <v>39</v>
      </c>
      <c r="E14810" t="s">
        <v>12493</v>
      </c>
      <c r="F14810" t="s">
        <v>61</v>
      </c>
      <c r="G14810" t="s">
        <v>29</v>
      </c>
      <c r="H14810" s="1">
        <v>44503</v>
      </c>
      <c r="I14810" t="s">
        <v>154</v>
      </c>
      <c r="J14810" t="s">
        <v>154</v>
      </c>
      <c r="K14810" t="s">
        <v>44</v>
      </c>
      <c r="L14810" t="s">
        <v>140</v>
      </c>
      <c r="M14810">
        <v>879237</v>
      </c>
      <c r="N14810" t="s">
        <v>5822</v>
      </c>
      <c r="O14810" t="s">
        <v>84</v>
      </c>
      <c r="P14810" t="s">
        <v>47</v>
      </c>
      <c r="Q14810" t="s">
        <v>37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">
      <c r="A14811">
        <v>995434</v>
      </c>
      <c r="B14811" t="s">
        <v>58</v>
      </c>
      <c r="C14811" t="s">
        <v>25</v>
      </c>
      <c r="D14811" t="s">
        <v>106</v>
      </c>
      <c r="E14811" t="s">
        <v>12494</v>
      </c>
      <c r="F14811" t="s">
        <v>54</v>
      </c>
      <c r="G14811" t="s">
        <v>29</v>
      </c>
      <c r="H14811" s="1">
        <v>44510</v>
      </c>
      <c r="I14811" t="s">
        <v>72</v>
      </c>
      <c r="J14811" t="s">
        <v>33</v>
      </c>
      <c r="K14811" t="s">
        <v>44</v>
      </c>
      <c r="L14811" t="s">
        <v>128</v>
      </c>
      <c r="M14811">
        <v>1219793</v>
      </c>
      <c r="N14811" t="s">
        <v>5822</v>
      </c>
      <c r="O14811" t="s">
        <v>108</v>
      </c>
      <c r="P14811" t="s">
        <v>47</v>
      </c>
      <c r="Q14811" t="s">
        <v>37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">
      <c r="A14812">
        <v>694223</v>
      </c>
      <c r="B14812" t="s">
        <v>38</v>
      </c>
      <c r="C14812" t="s">
        <v>25</v>
      </c>
      <c r="D14812" t="s">
        <v>106</v>
      </c>
      <c r="E14812" t="s">
        <v>12495</v>
      </c>
      <c r="F14812" t="s">
        <v>54</v>
      </c>
      <c r="G14812" t="s">
        <v>29</v>
      </c>
      <c r="H14812" s="1">
        <v>44503</v>
      </c>
      <c r="I14812" t="s">
        <v>83</v>
      </c>
      <c r="J14812" s="1">
        <v>44512</v>
      </c>
      <c r="K14812" t="s">
        <v>44</v>
      </c>
      <c r="L14812" s="1">
        <v>44866</v>
      </c>
      <c r="M14812">
        <v>885121</v>
      </c>
      <c r="N14812" t="s">
        <v>5822</v>
      </c>
      <c r="O14812" t="s">
        <v>108</v>
      </c>
      <c r="P14812" t="s">
        <v>47</v>
      </c>
      <c r="Q14812" t="s">
        <v>37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">
      <c r="A14813">
        <v>525393</v>
      </c>
      <c r="B14813" t="s">
        <v>109</v>
      </c>
      <c r="C14813" t="s">
        <v>25</v>
      </c>
      <c r="D14813" t="s">
        <v>106</v>
      </c>
      <c r="E14813" t="s">
        <v>12496</v>
      </c>
      <c r="F14813" t="s">
        <v>54</v>
      </c>
      <c r="G14813" t="s">
        <v>29</v>
      </c>
      <c r="H14813" s="1">
        <v>44475</v>
      </c>
      <c r="I14813" s="1">
        <v>44505</v>
      </c>
      <c r="J14813" s="1">
        <v>44505</v>
      </c>
      <c r="K14813" t="s">
        <v>44</v>
      </c>
      <c r="L14813" s="1">
        <v>44506</v>
      </c>
      <c r="M14813">
        <v>679802</v>
      </c>
      <c r="N14813" t="s">
        <v>5822</v>
      </c>
      <c r="O14813" t="s">
        <v>108</v>
      </c>
      <c r="P14813" t="s">
        <v>47</v>
      </c>
      <c r="Q14813" t="s">
        <v>37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">
      <c r="A14814">
        <v>620610</v>
      </c>
      <c r="B14814" t="s">
        <v>191</v>
      </c>
      <c r="C14814" t="s">
        <v>25</v>
      </c>
      <c r="D14814" t="s">
        <v>106</v>
      </c>
      <c r="E14814" t="s">
        <v>12497</v>
      </c>
      <c r="F14814" t="s">
        <v>54</v>
      </c>
      <c r="G14814" t="s">
        <v>29</v>
      </c>
      <c r="H14814" s="1">
        <v>44480</v>
      </c>
      <c r="I14814" t="s">
        <v>87</v>
      </c>
      <c r="J14814" t="s">
        <v>72</v>
      </c>
      <c r="K14814" t="s">
        <v>44</v>
      </c>
      <c r="L14814" t="s">
        <v>73</v>
      </c>
      <c r="M14814">
        <v>795411</v>
      </c>
      <c r="N14814" t="s">
        <v>5822</v>
      </c>
      <c r="O14814" t="s">
        <v>108</v>
      </c>
      <c r="P14814" t="s">
        <v>47</v>
      </c>
      <c r="Q14814" t="s">
        <v>37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">
      <c r="A14815">
        <v>520138</v>
      </c>
      <c r="B14815" t="s">
        <v>379</v>
      </c>
      <c r="C14815" t="s">
        <v>25</v>
      </c>
      <c r="D14815" t="s">
        <v>106</v>
      </c>
      <c r="E14815" t="s">
        <v>3576</v>
      </c>
      <c r="F14815" t="s">
        <v>54</v>
      </c>
      <c r="G14815" t="s">
        <v>29</v>
      </c>
      <c r="H14815" s="1">
        <v>44474</v>
      </c>
      <c r="I14815" t="s">
        <v>111</v>
      </c>
      <c r="J14815" s="1">
        <v>44540</v>
      </c>
      <c r="K14815" t="s">
        <v>44</v>
      </c>
      <c r="L14815" s="1">
        <v>44541</v>
      </c>
      <c r="M14815">
        <v>672385</v>
      </c>
      <c r="N14815" t="s">
        <v>5822</v>
      </c>
      <c r="O14815" t="s">
        <v>108</v>
      </c>
      <c r="P14815" t="s">
        <v>47</v>
      </c>
      <c r="Q14815" t="s">
        <v>37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">
      <c r="A14816">
        <v>372777</v>
      </c>
      <c r="B14816" t="s">
        <v>38</v>
      </c>
      <c r="C14816" t="s">
        <v>25</v>
      </c>
      <c r="D14816" t="s">
        <v>106</v>
      </c>
      <c r="E14816" t="s">
        <v>12498</v>
      </c>
      <c r="F14816" t="s">
        <v>54</v>
      </c>
      <c r="G14816" t="s">
        <v>29</v>
      </c>
      <c r="H14816" s="1">
        <v>44440</v>
      </c>
      <c r="I14816" t="s">
        <v>111</v>
      </c>
      <c r="J14816" s="1">
        <v>44507</v>
      </c>
      <c r="K14816" t="s">
        <v>44</v>
      </c>
      <c r="L14816" s="1">
        <v>44508</v>
      </c>
      <c r="M14816">
        <v>387928</v>
      </c>
      <c r="N14816" t="s">
        <v>5822</v>
      </c>
      <c r="O14816" t="s">
        <v>57</v>
      </c>
      <c r="P14816" t="s">
        <v>47</v>
      </c>
      <c r="Q14816" t="s">
        <v>37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">
      <c r="A14817">
        <v>669732</v>
      </c>
      <c r="B14817" t="s">
        <v>38</v>
      </c>
      <c r="C14817" t="s">
        <v>25</v>
      </c>
      <c r="D14817" t="s">
        <v>106</v>
      </c>
      <c r="E14817" t="s">
        <v>12499</v>
      </c>
      <c r="F14817" t="s">
        <v>54</v>
      </c>
      <c r="G14817" t="s">
        <v>29</v>
      </c>
      <c r="H14817" s="1">
        <v>44502</v>
      </c>
      <c r="I14817" t="s">
        <v>126</v>
      </c>
      <c r="J14817" t="s">
        <v>126</v>
      </c>
      <c r="K14817" t="s">
        <v>44</v>
      </c>
      <c r="L14817" t="s">
        <v>93</v>
      </c>
      <c r="M14817">
        <v>856355</v>
      </c>
      <c r="N14817" t="s">
        <v>5822</v>
      </c>
      <c r="O14817" t="s">
        <v>57</v>
      </c>
      <c r="P14817" t="s">
        <v>47</v>
      </c>
      <c r="Q14817" t="s">
        <v>37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">
      <c r="A14818">
        <v>430767</v>
      </c>
      <c r="B14818" t="s">
        <v>81</v>
      </c>
      <c r="C14818" t="s">
        <v>25</v>
      </c>
      <c r="D14818" t="s">
        <v>106</v>
      </c>
      <c r="E14818" t="s">
        <v>12500</v>
      </c>
      <c r="F14818" t="s">
        <v>54</v>
      </c>
      <c r="G14818" t="s">
        <v>29</v>
      </c>
      <c r="H14818" s="1">
        <v>44447</v>
      </c>
      <c r="I14818" s="1">
        <v>44479</v>
      </c>
      <c r="J14818" s="1">
        <v>44478</v>
      </c>
      <c r="K14818" t="s">
        <v>44</v>
      </c>
      <c r="L14818" s="1">
        <v>44479</v>
      </c>
      <c r="M14818">
        <v>510977</v>
      </c>
      <c r="N14818" t="s">
        <v>5822</v>
      </c>
      <c r="O14818" t="s">
        <v>57</v>
      </c>
      <c r="P14818" t="s">
        <v>47</v>
      </c>
      <c r="Q14818" t="s">
        <v>37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">
      <c r="A14819">
        <v>573357</v>
      </c>
      <c r="B14819" t="s">
        <v>163</v>
      </c>
      <c r="C14819" t="s">
        <v>25</v>
      </c>
      <c r="D14819" t="s">
        <v>106</v>
      </c>
      <c r="E14819" t="s">
        <v>12501</v>
      </c>
      <c r="F14819" t="s">
        <v>54</v>
      </c>
      <c r="G14819" t="s">
        <v>29</v>
      </c>
      <c r="H14819" s="1">
        <v>44478</v>
      </c>
      <c r="I14819" t="s">
        <v>30</v>
      </c>
      <c r="J14819" t="s">
        <v>30</v>
      </c>
      <c r="K14819" t="s">
        <v>44</v>
      </c>
      <c r="L14819" t="s">
        <v>96</v>
      </c>
      <c r="M14819">
        <v>737476</v>
      </c>
      <c r="N14819" t="s">
        <v>5822</v>
      </c>
      <c r="O14819" t="s">
        <v>57</v>
      </c>
      <c r="P14819" t="s">
        <v>47</v>
      </c>
      <c r="Q14819" t="s">
        <v>37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">
      <c r="A14820">
        <v>718020</v>
      </c>
      <c r="B14820" t="s">
        <v>235</v>
      </c>
      <c r="C14820" t="s">
        <v>25</v>
      </c>
      <c r="D14820" t="s">
        <v>106</v>
      </c>
      <c r="E14820" t="s">
        <v>3302</v>
      </c>
      <c r="F14820" t="s">
        <v>54</v>
      </c>
      <c r="G14820" t="s">
        <v>29</v>
      </c>
      <c r="H14820" s="1">
        <v>44504</v>
      </c>
      <c r="I14820" t="s">
        <v>115</v>
      </c>
      <c r="J14820" t="s">
        <v>140</v>
      </c>
      <c r="K14820" t="s">
        <v>44</v>
      </c>
      <c r="L14820" t="s">
        <v>203</v>
      </c>
      <c r="M14820">
        <v>912181</v>
      </c>
      <c r="N14820" t="s">
        <v>5822</v>
      </c>
      <c r="O14820" t="s">
        <v>57</v>
      </c>
      <c r="P14820" t="s">
        <v>47</v>
      </c>
      <c r="Q14820" t="s">
        <v>37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">
      <c r="A14821">
        <v>559964</v>
      </c>
      <c r="B14821" t="s">
        <v>52</v>
      </c>
      <c r="C14821" t="s">
        <v>25</v>
      </c>
      <c r="D14821" t="s">
        <v>106</v>
      </c>
      <c r="E14821" t="s">
        <v>12502</v>
      </c>
      <c r="F14821" t="s">
        <v>54</v>
      </c>
      <c r="G14821" t="s">
        <v>29</v>
      </c>
      <c r="H14821" s="1">
        <v>44477</v>
      </c>
      <c r="I14821" s="1">
        <v>44532</v>
      </c>
      <c r="J14821" s="1">
        <v>44532</v>
      </c>
      <c r="K14821" t="s">
        <v>44</v>
      </c>
      <c r="L14821" s="1">
        <v>44533</v>
      </c>
      <c r="M14821">
        <v>720769</v>
      </c>
      <c r="N14821" t="s">
        <v>5822</v>
      </c>
      <c r="O14821" t="s">
        <v>57</v>
      </c>
      <c r="P14821" t="s">
        <v>47</v>
      </c>
      <c r="Q14821" t="s">
        <v>37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">
      <c r="A14822">
        <v>826517</v>
      </c>
      <c r="B14822" t="s">
        <v>235</v>
      </c>
      <c r="C14822" t="s">
        <v>25</v>
      </c>
      <c r="D14822" t="s">
        <v>106</v>
      </c>
      <c r="E14822" t="s">
        <v>12503</v>
      </c>
      <c r="F14822" t="s">
        <v>54</v>
      </c>
      <c r="G14822" t="s">
        <v>29</v>
      </c>
      <c r="H14822" s="1">
        <v>44507</v>
      </c>
      <c r="I14822" t="s">
        <v>79</v>
      </c>
      <c r="J14822" t="s">
        <v>79</v>
      </c>
      <c r="K14822" t="s">
        <v>44</v>
      </c>
      <c r="L14822" t="s">
        <v>218</v>
      </c>
      <c r="M14822">
        <v>1035391</v>
      </c>
      <c r="N14822" t="s">
        <v>5822</v>
      </c>
      <c r="O14822" t="s">
        <v>97</v>
      </c>
      <c r="P14822" t="s">
        <v>47</v>
      </c>
      <c r="Q14822" t="s">
        <v>37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">
      <c r="A14823">
        <v>687649</v>
      </c>
      <c r="B14823" t="s">
        <v>52</v>
      </c>
      <c r="C14823" t="s">
        <v>25</v>
      </c>
      <c r="D14823" t="s">
        <v>106</v>
      </c>
      <c r="E14823" t="s">
        <v>12504</v>
      </c>
      <c r="F14823" t="s">
        <v>54</v>
      </c>
      <c r="G14823" t="s">
        <v>29</v>
      </c>
      <c r="H14823" s="1">
        <v>44503</v>
      </c>
      <c r="I14823" t="s">
        <v>126</v>
      </c>
      <c r="J14823" s="1">
        <v>44542</v>
      </c>
      <c r="K14823" t="s">
        <v>44</v>
      </c>
      <c r="L14823" s="1">
        <v>44896</v>
      </c>
      <c r="M14823">
        <v>877674</v>
      </c>
      <c r="N14823" t="s">
        <v>5822</v>
      </c>
      <c r="O14823" t="s">
        <v>97</v>
      </c>
      <c r="P14823" t="s">
        <v>47</v>
      </c>
      <c r="Q14823" t="s">
        <v>37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">
      <c r="A14824">
        <v>674492</v>
      </c>
      <c r="B14824" t="s">
        <v>109</v>
      </c>
      <c r="C14824" t="s">
        <v>25</v>
      </c>
      <c r="D14824" t="s">
        <v>106</v>
      </c>
      <c r="E14824" t="s">
        <v>3581</v>
      </c>
      <c r="F14824" t="s">
        <v>54</v>
      </c>
      <c r="G14824" t="s">
        <v>29</v>
      </c>
      <c r="H14824" s="1">
        <v>44502</v>
      </c>
      <c r="I14824" t="s">
        <v>87</v>
      </c>
      <c r="J14824" t="s">
        <v>72</v>
      </c>
      <c r="K14824" t="s">
        <v>44</v>
      </c>
      <c r="L14824" t="s">
        <v>73</v>
      </c>
      <c r="M14824">
        <v>862098</v>
      </c>
      <c r="N14824" t="s">
        <v>5822</v>
      </c>
      <c r="O14824" t="s">
        <v>97</v>
      </c>
      <c r="P14824" t="s">
        <v>47</v>
      </c>
      <c r="Q14824" t="s">
        <v>37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">
      <c r="A14825">
        <v>974774</v>
      </c>
      <c r="B14825" t="s">
        <v>38</v>
      </c>
      <c r="C14825" t="s">
        <v>25</v>
      </c>
      <c r="D14825" t="s">
        <v>106</v>
      </c>
      <c r="E14825" t="s">
        <v>4313</v>
      </c>
      <c r="F14825" t="s">
        <v>54</v>
      </c>
      <c r="G14825" t="s">
        <v>29</v>
      </c>
      <c r="H14825" s="1">
        <v>44510</v>
      </c>
      <c r="I14825" t="s">
        <v>67</v>
      </c>
      <c r="J14825" t="s">
        <v>199</v>
      </c>
      <c r="K14825" t="s">
        <v>44</v>
      </c>
      <c r="L14825" t="s">
        <v>200</v>
      </c>
      <c r="M14825">
        <v>1196868</v>
      </c>
      <c r="N14825" t="s">
        <v>5822</v>
      </c>
      <c r="O14825" t="s">
        <v>97</v>
      </c>
      <c r="P14825" t="s">
        <v>47</v>
      </c>
      <c r="Q14825" t="s">
        <v>37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">
      <c r="A14826">
        <v>801591</v>
      </c>
      <c r="B14826" t="s">
        <v>24</v>
      </c>
      <c r="C14826" t="s">
        <v>25</v>
      </c>
      <c r="D14826" t="s">
        <v>106</v>
      </c>
      <c r="E14826" t="s">
        <v>12505</v>
      </c>
      <c r="F14826" t="s">
        <v>54</v>
      </c>
      <c r="G14826" t="s">
        <v>29</v>
      </c>
      <c r="H14826" s="1">
        <v>44507</v>
      </c>
      <c r="I14826" t="s">
        <v>78</v>
      </c>
      <c r="J14826" t="s">
        <v>78</v>
      </c>
      <c r="K14826" t="s">
        <v>44</v>
      </c>
      <c r="L14826" t="s">
        <v>79</v>
      </c>
      <c r="M14826">
        <v>1007181</v>
      </c>
      <c r="N14826" t="s">
        <v>5822</v>
      </c>
      <c r="O14826" t="s">
        <v>97</v>
      </c>
      <c r="P14826" t="s">
        <v>47</v>
      </c>
      <c r="Q14826" t="s">
        <v>37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">
      <c r="A14827">
        <v>506575</v>
      </c>
      <c r="B14827" t="s">
        <v>165</v>
      </c>
      <c r="C14827" t="s">
        <v>25</v>
      </c>
      <c r="D14827" t="s">
        <v>106</v>
      </c>
      <c r="E14827" t="s">
        <v>4133</v>
      </c>
      <c r="F14827" t="s">
        <v>54</v>
      </c>
      <c r="G14827" t="s">
        <v>29</v>
      </c>
      <c r="H14827" s="1">
        <v>44473</v>
      </c>
      <c r="I14827" t="s">
        <v>87</v>
      </c>
      <c r="J14827" t="s">
        <v>33</v>
      </c>
      <c r="K14827" t="s">
        <v>44</v>
      </c>
      <c r="L14827" t="s">
        <v>128</v>
      </c>
      <c r="M14827">
        <v>653140</v>
      </c>
      <c r="N14827" t="s">
        <v>5822</v>
      </c>
      <c r="O14827" t="s">
        <v>97</v>
      </c>
      <c r="P14827" t="s">
        <v>47</v>
      </c>
      <c r="Q14827" t="s">
        <v>37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">
      <c r="A14828">
        <v>856598</v>
      </c>
      <c r="B14828" t="s">
        <v>109</v>
      </c>
      <c r="C14828" t="s">
        <v>25</v>
      </c>
      <c r="D14828" t="s">
        <v>106</v>
      </c>
      <c r="E14828" t="s">
        <v>12506</v>
      </c>
      <c r="F14828" t="s">
        <v>54</v>
      </c>
      <c r="G14828" t="s">
        <v>29</v>
      </c>
      <c r="H14828" s="1">
        <v>44509</v>
      </c>
      <c r="I14828" t="s">
        <v>115</v>
      </c>
      <c r="J14828" t="s">
        <v>218</v>
      </c>
      <c r="K14828" t="s">
        <v>44</v>
      </c>
      <c r="L14828" t="s">
        <v>199</v>
      </c>
      <c r="M14828">
        <v>1068978</v>
      </c>
      <c r="N14828" t="s">
        <v>5822</v>
      </c>
      <c r="O14828" t="s">
        <v>97</v>
      </c>
      <c r="P14828" t="s">
        <v>47</v>
      </c>
      <c r="Q14828" t="s">
        <v>37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">
      <c r="A14829">
        <v>816202</v>
      </c>
      <c r="B14829" t="s">
        <v>81</v>
      </c>
      <c r="C14829" t="s">
        <v>25</v>
      </c>
      <c r="D14829" t="s">
        <v>106</v>
      </c>
      <c r="E14829" t="s">
        <v>12507</v>
      </c>
      <c r="F14829" t="s">
        <v>54</v>
      </c>
      <c r="G14829" t="s">
        <v>29</v>
      </c>
      <c r="H14829" s="1">
        <v>44507</v>
      </c>
      <c r="I14829" t="s">
        <v>115</v>
      </c>
      <c r="J14829" t="s">
        <v>79</v>
      </c>
      <c r="K14829" t="s">
        <v>44</v>
      </c>
      <c r="L14829" t="s">
        <v>218</v>
      </c>
      <c r="M14829">
        <v>1023913</v>
      </c>
      <c r="N14829" t="s">
        <v>5822</v>
      </c>
      <c r="O14829" t="s">
        <v>97</v>
      </c>
      <c r="P14829" t="s">
        <v>47</v>
      </c>
      <c r="Q14829" t="s">
        <v>37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">
      <c r="A14830">
        <v>893046</v>
      </c>
      <c r="B14830" t="s">
        <v>38</v>
      </c>
      <c r="C14830" t="s">
        <v>25</v>
      </c>
      <c r="D14830" t="s">
        <v>106</v>
      </c>
      <c r="E14830" t="s">
        <v>12508</v>
      </c>
      <c r="F14830" t="s">
        <v>54</v>
      </c>
      <c r="G14830" t="s">
        <v>29</v>
      </c>
      <c r="H14830" s="1">
        <v>44509</v>
      </c>
      <c r="I14830" s="1">
        <v>44532</v>
      </c>
      <c r="J14830" s="1">
        <v>44532</v>
      </c>
      <c r="K14830" t="s">
        <v>44</v>
      </c>
      <c r="L14830" s="1">
        <v>44533</v>
      </c>
      <c r="M14830">
        <v>1110093</v>
      </c>
      <c r="N14830" t="s">
        <v>5822</v>
      </c>
      <c r="O14830" t="s">
        <v>97</v>
      </c>
      <c r="P14830" t="s">
        <v>47</v>
      </c>
      <c r="Q14830" t="s">
        <v>37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">
      <c r="A14831">
        <v>817789</v>
      </c>
      <c r="B14831" t="s">
        <v>52</v>
      </c>
      <c r="C14831" t="s">
        <v>25</v>
      </c>
      <c r="D14831" t="s">
        <v>106</v>
      </c>
      <c r="E14831" t="s">
        <v>12509</v>
      </c>
      <c r="F14831" t="s">
        <v>54</v>
      </c>
      <c r="G14831" t="s">
        <v>29</v>
      </c>
      <c r="H14831" s="1">
        <v>44507</v>
      </c>
      <c r="I14831" t="s">
        <v>78</v>
      </c>
      <c r="J14831" t="s">
        <v>79</v>
      </c>
      <c r="K14831" t="s">
        <v>44</v>
      </c>
      <c r="L14831" t="s">
        <v>218</v>
      </c>
      <c r="M14831">
        <v>1025663</v>
      </c>
      <c r="N14831" t="s">
        <v>5822</v>
      </c>
      <c r="O14831" t="s">
        <v>94</v>
      </c>
      <c r="P14831" t="s">
        <v>47</v>
      </c>
      <c r="Q14831" t="s">
        <v>37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">
      <c r="A14832">
        <v>892816</v>
      </c>
      <c r="B14832" t="s">
        <v>163</v>
      </c>
      <c r="C14832" t="s">
        <v>25</v>
      </c>
      <c r="D14832" t="s">
        <v>106</v>
      </c>
      <c r="E14832" t="s">
        <v>12510</v>
      </c>
      <c r="F14832" t="s">
        <v>54</v>
      </c>
      <c r="G14832" t="s">
        <v>29</v>
      </c>
      <c r="H14832" s="1">
        <v>44509</v>
      </c>
      <c r="I14832" t="s">
        <v>115</v>
      </c>
      <c r="J14832" t="s">
        <v>31</v>
      </c>
      <c r="K14832" t="s">
        <v>44</v>
      </c>
      <c r="L14832" t="s">
        <v>33</v>
      </c>
      <c r="M14832">
        <v>1109832</v>
      </c>
      <c r="N14832" t="s">
        <v>5822</v>
      </c>
      <c r="O14832" t="s">
        <v>94</v>
      </c>
      <c r="P14832" t="s">
        <v>47</v>
      </c>
      <c r="Q14832" t="s">
        <v>37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">
      <c r="A14833">
        <v>1038683</v>
      </c>
      <c r="B14833" t="s">
        <v>387</v>
      </c>
      <c r="C14833" t="s">
        <v>25</v>
      </c>
      <c r="D14833" t="s">
        <v>106</v>
      </c>
      <c r="E14833" t="s">
        <v>12511</v>
      </c>
      <c r="F14833" t="s">
        <v>54</v>
      </c>
      <c r="G14833" t="s">
        <v>29</v>
      </c>
      <c r="H14833" s="1">
        <v>44511</v>
      </c>
      <c r="I14833" t="s">
        <v>30</v>
      </c>
      <c r="J14833" t="s">
        <v>30</v>
      </c>
      <c r="K14833" t="s">
        <v>44</v>
      </c>
      <c r="L14833" t="s">
        <v>96</v>
      </c>
      <c r="M14833">
        <v>1268593</v>
      </c>
      <c r="N14833" t="s">
        <v>5822</v>
      </c>
      <c r="O14833" t="s">
        <v>94</v>
      </c>
      <c r="P14833" t="s">
        <v>47</v>
      </c>
      <c r="Q14833" t="s">
        <v>37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">
      <c r="A14834">
        <v>657631</v>
      </c>
      <c r="B14834" t="s">
        <v>137</v>
      </c>
      <c r="C14834" t="s">
        <v>25</v>
      </c>
      <c r="D14834" t="s">
        <v>106</v>
      </c>
      <c r="E14834" t="s">
        <v>12512</v>
      </c>
      <c r="F14834" t="s">
        <v>54</v>
      </c>
      <c r="G14834" t="s">
        <v>29</v>
      </c>
      <c r="H14834" s="1">
        <v>44501</v>
      </c>
      <c r="I14834" t="s">
        <v>33</v>
      </c>
      <c r="J14834" t="s">
        <v>33</v>
      </c>
      <c r="K14834" t="s">
        <v>44</v>
      </c>
      <c r="L14834" t="s">
        <v>128</v>
      </c>
      <c r="M14834">
        <v>841030</v>
      </c>
      <c r="N14834" t="s">
        <v>5822</v>
      </c>
      <c r="O14834" t="s">
        <v>94</v>
      </c>
      <c r="P14834" t="s">
        <v>47</v>
      </c>
      <c r="Q14834" t="s">
        <v>37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">
      <c r="A14835">
        <v>774612</v>
      </c>
      <c r="B14835" t="s">
        <v>109</v>
      </c>
      <c r="C14835" t="s">
        <v>25</v>
      </c>
      <c r="D14835" t="s">
        <v>106</v>
      </c>
      <c r="E14835" t="s">
        <v>12513</v>
      </c>
      <c r="F14835" t="s">
        <v>54</v>
      </c>
      <c r="G14835" t="s">
        <v>29</v>
      </c>
      <c r="H14835" s="1">
        <v>44506</v>
      </c>
      <c r="I14835" t="s">
        <v>71</v>
      </c>
      <c r="J14835" t="s">
        <v>203</v>
      </c>
      <c r="K14835" t="s">
        <v>44</v>
      </c>
      <c r="L14835" t="s">
        <v>71</v>
      </c>
      <c r="M14835">
        <v>976797</v>
      </c>
      <c r="N14835" t="s">
        <v>5822</v>
      </c>
      <c r="O14835" t="s">
        <v>94</v>
      </c>
      <c r="P14835" t="s">
        <v>47</v>
      </c>
      <c r="Q14835" t="s">
        <v>37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">
      <c r="A14836">
        <v>1049385</v>
      </c>
      <c r="B14836" t="s">
        <v>38</v>
      </c>
      <c r="C14836" t="s">
        <v>25</v>
      </c>
      <c r="D14836" t="s">
        <v>106</v>
      </c>
      <c r="E14836" t="s">
        <v>4162</v>
      </c>
      <c r="F14836" t="s">
        <v>54</v>
      </c>
      <c r="G14836" t="s">
        <v>29</v>
      </c>
      <c r="H14836" s="1">
        <v>44512</v>
      </c>
      <c r="I14836" t="s">
        <v>230</v>
      </c>
      <c r="J14836" s="1">
        <v>44536</v>
      </c>
      <c r="K14836" t="s">
        <v>44</v>
      </c>
      <c r="L14836" s="1">
        <v>44537</v>
      </c>
      <c r="M14836">
        <v>1280569</v>
      </c>
      <c r="N14836" t="s">
        <v>5822</v>
      </c>
      <c r="O14836" t="s">
        <v>94</v>
      </c>
      <c r="P14836" t="s">
        <v>47</v>
      </c>
      <c r="Q14836" t="s">
        <v>37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">
      <c r="A14837">
        <v>728055</v>
      </c>
      <c r="B14837" t="s">
        <v>113</v>
      </c>
      <c r="C14837" t="s">
        <v>25</v>
      </c>
      <c r="D14837" t="s">
        <v>106</v>
      </c>
      <c r="E14837" t="s">
        <v>12514</v>
      </c>
      <c r="F14837" t="s">
        <v>54</v>
      </c>
      <c r="G14837" t="s">
        <v>29</v>
      </c>
      <c r="H14837" s="1">
        <v>44504</v>
      </c>
      <c r="I14837" t="s">
        <v>83</v>
      </c>
      <c r="J14837" t="s">
        <v>203</v>
      </c>
      <c r="K14837" t="s">
        <v>44</v>
      </c>
      <c r="L14837" t="s">
        <v>71</v>
      </c>
      <c r="M14837">
        <v>923649</v>
      </c>
      <c r="N14837" t="s">
        <v>5822</v>
      </c>
      <c r="O14837" t="s">
        <v>94</v>
      </c>
      <c r="P14837" t="s">
        <v>47</v>
      </c>
      <c r="Q14837" t="s">
        <v>37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">
      <c r="A14838">
        <v>806146</v>
      </c>
      <c r="B14838" t="s">
        <v>38</v>
      </c>
      <c r="C14838" t="s">
        <v>25</v>
      </c>
      <c r="D14838" t="s">
        <v>106</v>
      </c>
      <c r="E14838" t="s">
        <v>12515</v>
      </c>
      <c r="F14838" t="s">
        <v>54</v>
      </c>
      <c r="G14838" t="s">
        <v>29</v>
      </c>
      <c r="H14838" s="1">
        <v>44507</v>
      </c>
      <c r="I14838" t="s">
        <v>264</v>
      </c>
      <c r="J14838" t="s">
        <v>78</v>
      </c>
      <c r="K14838" t="s">
        <v>44</v>
      </c>
      <c r="L14838" t="s">
        <v>79</v>
      </c>
      <c r="M14838">
        <v>1012310</v>
      </c>
      <c r="N14838" t="s">
        <v>5822</v>
      </c>
      <c r="O14838" t="s">
        <v>88</v>
      </c>
      <c r="P14838" t="s">
        <v>47</v>
      </c>
      <c r="Q14838" t="s">
        <v>37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">
      <c r="A14839">
        <v>774632</v>
      </c>
      <c r="B14839" t="s">
        <v>109</v>
      </c>
      <c r="C14839" t="s">
        <v>25</v>
      </c>
      <c r="D14839" t="s">
        <v>106</v>
      </c>
      <c r="E14839" t="s">
        <v>12443</v>
      </c>
      <c r="F14839" t="s">
        <v>54</v>
      </c>
      <c r="G14839" t="s">
        <v>29</v>
      </c>
      <c r="H14839" s="1">
        <v>44506</v>
      </c>
      <c r="I14839" t="s">
        <v>87</v>
      </c>
      <c r="J14839" t="s">
        <v>91</v>
      </c>
      <c r="K14839" t="s">
        <v>44</v>
      </c>
      <c r="L14839" t="s">
        <v>30</v>
      </c>
      <c r="M14839">
        <v>976818</v>
      </c>
      <c r="N14839" t="s">
        <v>5822</v>
      </c>
      <c r="O14839" t="s">
        <v>88</v>
      </c>
      <c r="P14839" t="s">
        <v>47</v>
      </c>
      <c r="Q14839" t="s">
        <v>37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">
      <c r="A14840">
        <v>885389</v>
      </c>
      <c r="B14840" t="s">
        <v>280</v>
      </c>
      <c r="C14840" t="s">
        <v>25</v>
      </c>
      <c r="D14840" t="s">
        <v>59</v>
      </c>
      <c r="E14840" t="s">
        <v>270</v>
      </c>
      <c r="F14840" t="s">
        <v>54</v>
      </c>
      <c r="G14840" t="s">
        <v>29</v>
      </c>
      <c r="H14840" s="1">
        <v>44509</v>
      </c>
      <c r="I14840" t="s">
        <v>218</v>
      </c>
      <c r="J14840" t="s">
        <v>78</v>
      </c>
      <c r="K14840" t="s">
        <v>44</v>
      </c>
      <c r="L14840" t="s">
        <v>79</v>
      </c>
      <c r="M14840">
        <v>1101066</v>
      </c>
      <c r="N14840" t="s">
        <v>5822</v>
      </c>
      <c r="O14840" t="s">
        <v>108</v>
      </c>
      <c r="P14840" t="s">
        <v>47</v>
      </c>
      <c r="Q14840" t="s">
        <v>37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">
      <c r="A14841">
        <v>1010277</v>
      </c>
      <c r="B14841" t="s">
        <v>52</v>
      </c>
      <c r="C14841" t="s">
        <v>25</v>
      </c>
      <c r="D14841" t="s">
        <v>59</v>
      </c>
      <c r="E14841" t="s">
        <v>12516</v>
      </c>
      <c r="F14841" t="s">
        <v>54</v>
      </c>
      <c r="G14841" t="s">
        <v>29</v>
      </c>
      <c r="H14841" s="1">
        <v>44511</v>
      </c>
      <c r="I14841" t="s">
        <v>115</v>
      </c>
      <c r="J14841" t="s">
        <v>105</v>
      </c>
      <c r="K14841" t="s">
        <v>44</v>
      </c>
      <c r="L14841" t="s">
        <v>72</v>
      </c>
      <c r="M14841">
        <v>1237068</v>
      </c>
      <c r="N14841" t="s">
        <v>5822</v>
      </c>
      <c r="O14841" t="s">
        <v>108</v>
      </c>
      <c r="P14841" t="s">
        <v>47</v>
      </c>
      <c r="Q14841" t="s">
        <v>37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">
      <c r="A14842">
        <v>765267</v>
      </c>
      <c r="B14842" t="s">
        <v>52</v>
      </c>
      <c r="C14842" t="s">
        <v>25</v>
      </c>
      <c r="D14842" t="s">
        <v>59</v>
      </c>
      <c r="E14842" t="s">
        <v>2760</v>
      </c>
      <c r="F14842" t="s">
        <v>54</v>
      </c>
      <c r="G14842" t="s">
        <v>29</v>
      </c>
      <c r="H14842" s="1">
        <v>44505</v>
      </c>
      <c r="I14842" t="s">
        <v>129</v>
      </c>
      <c r="J14842" t="s">
        <v>129</v>
      </c>
      <c r="K14842" t="s">
        <v>44</v>
      </c>
      <c r="L14842" t="s">
        <v>91</v>
      </c>
      <c r="M14842">
        <v>966123</v>
      </c>
      <c r="N14842" t="s">
        <v>5822</v>
      </c>
      <c r="O14842" t="s">
        <v>108</v>
      </c>
      <c r="P14842" t="s">
        <v>47</v>
      </c>
      <c r="Q14842" t="s">
        <v>37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">
      <c r="A14843">
        <v>371909</v>
      </c>
      <c r="B14843" t="s">
        <v>81</v>
      </c>
      <c r="C14843" t="s">
        <v>25</v>
      </c>
      <c r="D14843" t="s">
        <v>59</v>
      </c>
      <c r="E14843" t="s">
        <v>12517</v>
      </c>
      <c r="F14843" t="s">
        <v>54</v>
      </c>
      <c r="G14843" t="s">
        <v>29</v>
      </c>
      <c r="H14843" s="1">
        <v>44440</v>
      </c>
      <c r="I14843" s="1">
        <v>44506</v>
      </c>
      <c r="J14843" s="1">
        <v>44506</v>
      </c>
      <c r="K14843" t="s">
        <v>44</v>
      </c>
      <c r="L14843" s="1">
        <v>44507</v>
      </c>
      <c r="M14843">
        <v>390272</v>
      </c>
      <c r="N14843" t="s">
        <v>5822</v>
      </c>
      <c r="O14843" t="s">
        <v>108</v>
      </c>
      <c r="P14843" t="s">
        <v>47</v>
      </c>
      <c r="Q14843" t="s">
        <v>37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">
      <c r="A14844">
        <v>583754</v>
      </c>
      <c r="B14844" t="s">
        <v>163</v>
      </c>
      <c r="C14844" t="s">
        <v>25</v>
      </c>
      <c r="D14844" t="s">
        <v>59</v>
      </c>
      <c r="E14844" t="s">
        <v>12518</v>
      </c>
      <c r="F14844" t="s">
        <v>54</v>
      </c>
      <c r="G14844" t="s">
        <v>29</v>
      </c>
      <c r="H14844" s="1">
        <v>44478</v>
      </c>
      <c r="I14844" t="s">
        <v>83</v>
      </c>
      <c r="J14844" t="s">
        <v>96</v>
      </c>
      <c r="K14844" t="s">
        <v>44</v>
      </c>
      <c r="L14844" t="s">
        <v>105</v>
      </c>
      <c r="M14844">
        <v>750111</v>
      </c>
      <c r="N14844" t="s">
        <v>5822</v>
      </c>
      <c r="O14844" t="s">
        <v>108</v>
      </c>
      <c r="P14844" t="s">
        <v>47</v>
      </c>
      <c r="Q14844" t="s">
        <v>37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">
      <c r="A14845">
        <v>767652</v>
      </c>
      <c r="B14845" t="s">
        <v>38</v>
      </c>
      <c r="C14845" t="s">
        <v>25</v>
      </c>
      <c r="D14845" t="s">
        <v>59</v>
      </c>
      <c r="E14845" t="s">
        <v>12519</v>
      </c>
      <c r="F14845" t="s">
        <v>54</v>
      </c>
      <c r="G14845" t="s">
        <v>29</v>
      </c>
      <c r="H14845" s="1">
        <v>44505</v>
      </c>
      <c r="I14845" t="s">
        <v>154</v>
      </c>
      <c r="J14845" t="s">
        <v>154</v>
      </c>
      <c r="K14845" t="s">
        <v>44</v>
      </c>
      <c r="L14845" t="s">
        <v>140</v>
      </c>
      <c r="M14845">
        <v>968802</v>
      </c>
      <c r="N14845" t="s">
        <v>5822</v>
      </c>
      <c r="O14845" t="s">
        <v>57</v>
      </c>
      <c r="P14845" t="s">
        <v>47</v>
      </c>
      <c r="Q14845" t="s">
        <v>37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">
      <c r="A14846">
        <v>573418</v>
      </c>
      <c r="B14846" t="s">
        <v>38</v>
      </c>
      <c r="C14846" t="s">
        <v>25</v>
      </c>
      <c r="D14846" t="s">
        <v>59</v>
      </c>
      <c r="E14846" t="s">
        <v>2591</v>
      </c>
      <c r="F14846" t="s">
        <v>54</v>
      </c>
      <c r="G14846" t="s">
        <v>29</v>
      </c>
      <c r="H14846" s="1">
        <v>44478</v>
      </c>
      <c r="I14846" t="s">
        <v>93</v>
      </c>
      <c r="J14846" t="s">
        <v>126</v>
      </c>
      <c r="K14846" t="s">
        <v>44</v>
      </c>
      <c r="L14846" t="s">
        <v>93</v>
      </c>
      <c r="M14846">
        <v>737566</v>
      </c>
      <c r="N14846" t="s">
        <v>5822</v>
      </c>
      <c r="O14846" t="s">
        <v>57</v>
      </c>
      <c r="P14846" t="s">
        <v>47</v>
      </c>
      <c r="Q14846" t="s">
        <v>37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">
      <c r="A14847">
        <v>989612</v>
      </c>
      <c r="B14847" t="s">
        <v>235</v>
      </c>
      <c r="C14847" t="s">
        <v>25</v>
      </c>
      <c r="D14847" t="s">
        <v>59</v>
      </c>
      <c r="E14847" t="s">
        <v>12520</v>
      </c>
      <c r="F14847" t="s">
        <v>54</v>
      </c>
      <c r="G14847" t="s">
        <v>29</v>
      </c>
      <c r="H14847" s="1">
        <v>44510</v>
      </c>
      <c r="I14847" t="s">
        <v>115</v>
      </c>
      <c r="J14847" s="1">
        <v>44512</v>
      </c>
      <c r="K14847" t="s">
        <v>44</v>
      </c>
      <c r="L14847" s="1">
        <v>44866</v>
      </c>
      <c r="M14847">
        <v>1213779</v>
      </c>
      <c r="N14847" t="s">
        <v>5822</v>
      </c>
      <c r="O14847" t="s">
        <v>57</v>
      </c>
      <c r="P14847" t="s">
        <v>47</v>
      </c>
      <c r="Q14847" t="s">
        <v>37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">
      <c r="A14848">
        <v>1055794</v>
      </c>
      <c r="B14848" t="s">
        <v>109</v>
      </c>
      <c r="C14848" t="s">
        <v>25</v>
      </c>
      <c r="D14848" t="s">
        <v>59</v>
      </c>
      <c r="E14848" t="s">
        <v>12521</v>
      </c>
      <c r="F14848" t="s">
        <v>54</v>
      </c>
      <c r="G14848" t="s">
        <v>29</v>
      </c>
      <c r="H14848" s="1">
        <v>44512</v>
      </c>
      <c r="I14848" t="s">
        <v>67</v>
      </c>
      <c r="J14848" t="s">
        <v>42</v>
      </c>
      <c r="K14848" t="s">
        <v>44</v>
      </c>
      <c r="L14848" t="s">
        <v>100</v>
      </c>
      <c r="M14848">
        <v>1287366</v>
      </c>
      <c r="N14848" t="s">
        <v>5822</v>
      </c>
      <c r="O14848" t="s">
        <v>57</v>
      </c>
      <c r="P14848" t="s">
        <v>47</v>
      </c>
      <c r="Q14848" t="s">
        <v>37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">
      <c r="A14849">
        <v>640772</v>
      </c>
      <c r="B14849" t="s">
        <v>181</v>
      </c>
      <c r="C14849" t="s">
        <v>25</v>
      </c>
      <c r="D14849" t="s">
        <v>59</v>
      </c>
      <c r="E14849" t="s">
        <v>1714</v>
      </c>
      <c r="F14849" t="s">
        <v>54</v>
      </c>
      <c r="G14849" t="s">
        <v>29</v>
      </c>
      <c r="H14849" s="1">
        <v>44481</v>
      </c>
      <c r="I14849" t="s">
        <v>42</v>
      </c>
      <c r="J14849" s="1">
        <v>44510</v>
      </c>
      <c r="K14849" t="s">
        <v>44</v>
      </c>
      <c r="L14849" s="1">
        <v>44511</v>
      </c>
      <c r="M14849">
        <v>820259</v>
      </c>
      <c r="N14849" t="s">
        <v>5822</v>
      </c>
      <c r="O14849" t="s">
        <v>57</v>
      </c>
      <c r="P14849" t="s">
        <v>47</v>
      </c>
      <c r="Q14849" t="s">
        <v>37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">
      <c r="A14850">
        <v>573291</v>
      </c>
      <c r="B14850" t="s">
        <v>118</v>
      </c>
      <c r="C14850" t="s">
        <v>25</v>
      </c>
      <c r="D14850" t="s">
        <v>59</v>
      </c>
      <c r="E14850" t="s">
        <v>12522</v>
      </c>
      <c r="F14850" t="s">
        <v>54</v>
      </c>
      <c r="G14850" t="s">
        <v>29</v>
      </c>
      <c r="H14850" s="1">
        <v>44478</v>
      </c>
      <c r="I14850" t="s">
        <v>195</v>
      </c>
      <c r="J14850" t="s">
        <v>30</v>
      </c>
      <c r="K14850" t="s">
        <v>44</v>
      </c>
      <c r="L14850" t="s">
        <v>96</v>
      </c>
      <c r="M14850">
        <v>737395</v>
      </c>
      <c r="N14850" t="s">
        <v>5822</v>
      </c>
      <c r="O14850" t="s">
        <v>57</v>
      </c>
      <c r="P14850" t="s">
        <v>47</v>
      </c>
      <c r="Q14850" t="s">
        <v>37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">
      <c r="A14851">
        <v>444013</v>
      </c>
      <c r="B14851" t="s">
        <v>38</v>
      </c>
      <c r="C14851" t="s">
        <v>25</v>
      </c>
      <c r="D14851" t="s">
        <v>59</v>
      </c>
      <c r="E14851" t="s">
        <v>12523</v>
      </c>
      <c r="F14851" t="s">
        <v>54</v>
      </c>
      <c r="G14851" t="s">
        <v>29</v>
      </c>
      <c r="H14851" s="1">
        <v>44448</v>
      </c>
      <c r="I14851" s="1">
        <v>44540</v>
      </c>
      <c r="J14851" s="1">
        <v>44540</v>
      </c>
      <c r="K14851" t="s">
        <v>44</v>
      </c>
      <c r="L14851" s="1">
        <v>44541</v>
      </c>
      <c r="M14851">
        <v>540887</v>
      </c>
      <c r="N14851" t="s">
        <v>5822</v>
      </c>
      <c r="O14851" t="s">
        <v>57</v>
      </c>
      <c r="P14851" t="s">
        <v>47</v>
      </c>
      <c r="Q14851" t="s">
        <v>37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">
      <c r="A14852">
        <v>627169</v>
      </c>
      <c r="B14852" t="s">
        <v>38</v>
      </c>
      <c r="C14852" t="s">
        <v>25</v>
      </c>
      <c r="D14852" t="s">
        <v>59</v>
      </c>
      <c r="E14852" t="s">
        <v>12524</v>
      </c>
      <c r="F14852" t="s">
        <v>54</v>
      </c>
      <c r="G14852" t="s">
        <v>29</v>
      </c>
      <c r="H14852" s="1">
        <v>44481</v>
      </c>
      <c r="I14852" t="s">
        <v>72</v>
      </c>
      <c r="J14852" t="s">
        <v>72</v>
      </c>
      <c r="K14852" t="s">
        <v>44</v>
      </c>
      <c r="L14852" t="s">
        <v>73</v>
      </c>
      <c r="M14852">
        <v>803653</v>
      </c>
      <c r="N14852" t="s">
        <v>5822</v>
      </c>
      <c r="O14852" t="s">
        <v>57</v>
      </c>
      <c r="P14852" t="s">
        <v>47</v>
      </c>
      <c r="Q14852" t="s">
        <v>37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">
      <c r="A14853">
        <v>845793</v>
      </c>
      <c r="B14853" t="s">
        <v>38</v>
      </c>
      <c r="C14853" t="s">
        <v>25</v>
      </c>
      <c r="D14853" t="s">
        <v>59</v>
      </c>
      <c r="E14853" t="s">
        <v>12525</v>
      </c>
      <c r="F14853" t="s">
        <v>54</v>
      </c>
      <c r="G14853" t="s">
        <v>29</v>
      </c>
      <c r="H14853" s="1">
        <v>44508</v>
      </c>
      <c r="I14853" t="s">
        <v>30</v>
      </c>
      <c r="J14853" s="1">
        <v>44531</v>
      </c>
      <c r="K14853" t="s">
        <v>44</v>
      </c>
      <c r="L14853" s="1">
        <v>44532</v>
      </c>
      <c r="M14853">
        <v>1057080</v>
      </c>
      <c r="N14853" t="s">
        <v>5822</v>
      </c>
      <c r="O14853" t="s">
        <v>97</v>
      </c>
      <c r="P14853" t="s">
        <v>47</v>
      </c>
      <c r="Q14853" t="s">
        <v>37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">
      <c r="A14854">
        <v>709591</v>
      </c>
      <c r="B14854" t="s">
        <v>24</v>
      </c>
      <c r="C14854" t="s">
        <v>25</v>
      </c>
      <c r="D14854" t="s">
        <v>59</v>
      </c>
      <c r="F14854" t="s">
        <v>54</v>
      </c>
      <c r="G14854" t="s">
        <v>29</v>
      </c>
      <c r="H14854" s="1">
        <v>44503</v>
      </c>
      <c r="I14854" t="s">
        <v>115</v>
      </c>
      <c r="J14854" t="s">
        <v>140</v>
      </c>
      <c r="K14854" t="s">
        <v>44</v>
      </c>
      <c r="L14854" t="s">
        <v>203</v>
      </c>
      <c r="M14854">
        <v>902235</v>
      </c>
      <c r="N14854" t="s">
        <v>5822</v>
      </c>
      <c r="O14854" t="s">
        <v>97</v>
      </c>
      <c r="P14854" t="s">
        <v>47</v>
      </c>
      <c r="Q14854" t="s">
        <v>37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">
      <c r="A14855">
        <v>1009392</v>
      </c>
      <c r="B14855" t="s">
        <v>191</v>
      </c>
      <c r="C14855" t="s">
        <v>25</v>
      </c>
      <c r="D14855" t="s">
        <v>59</v>
      </c>
      <c r="E14855" t="s">
        <v>12526</v>
      </c>
      <c r="F14855" t="s">
        <v>54</v>
      </c>
      <c r="G14855" t="s">
        <v>29</v>
      </c>
      <c r="H14855" s="1">
        <v>44511</v>
      </c>
      <c r="I14855" t="s">
        <v>115</v>
      </c>
      <c r="J14855" t="s">
        <v>200</v>
      </c>
      <c r="K14855" t="s">
        <v>44</v>
      </c>
      <c r="L14855" t="s">
        <v>42</v>
      </c>
      <c r="M14855">
        <v>1236113</v>
      </c>
      <c r="N14855" t="s">
        <v>5822</v>
      </c>
      <c r="O14855" t="s">
        <v>97</v>
      </c>
      <c r="P14855" t="s">
        <v>47</v>
      </c>
      <c r="Q14855" t="s">
        <v>37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">
      <c r="A14856">
        <v>1012375</v>
      </c>
      <c r="B14856" t="s">
        <v>109</v>
      </c>
      <c r="C14856" t="s">
        <v>25</v>
      </c>
      <c r="D14856" t="s">
        <v>59</v>
      </c>
      <c r="E14856" t="s">
        <v>12527</v>
      </c>
      <c r="F14856" t="s">
        <v>54</v>
      </c>
      <c r="G14856" t="s">
        <v>29</v>
      </c>
      <c r="H14856" s="1">
        <v>44511</v>
      </c>
      <c r="I14856" t="s">
        <v>67</v>
      </c>
      <c r="J14856" t="s">
        <v>154</v>
      </c>
      <c r="K14856" t="s">
        <v>44</v>
      </c>
      <c r="L14856" t="s">
        <v>140</v>
      </c>
      <c r="M14856">
        <v>1239302</v>
      </c>
      <c r="N14856" t="s">
        <v>5822</v>
      </c>
      <c r="O14856" t="s">
        <v>97</v>
      </c>
      <c r="P14856" t="s">
        <v>47</v>
      </c>
      <c r="Q14856" t="s">
        <v>37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">
      <c r="A14857">
        <v>738741</v>
      </c>
      <c r="B14857" t="s">
        <v>38</v>
      </c>
      <c r="C14857" t="s">
        <v>25</v>
      </c>
      <c r="D14857" t="s">
        <v>59</v>
      </c>
      <c r="E14857" t="s">
        <v>2021</v>
      </c>
      <c r="F14857" t="s">
        <v>54</v>
      </c>
      <c r="G14857" t="s">
        <v>29</v>
      </c>
      <c r="H14857" s="1">
        <v>44504</v>
      </c>
      <c r="I14857" t="s">
        <v>203</v>
      </c>
      <c r="J14857" t="s">
        <v>203</v>
      </c>
      <c r="K14857" t="s">
        <v>44</v>
      </c>
      <c r="L14857" t="s">
        <v>71</v>
      </c>
      <c r="M14857">
        <v>936192</v>
      </c>
      <c r="N14857" t="s">
        <v>5822</v>
      </c>
      <c r="O14857" t="s">
        <v>97</v>
      </c>
      <c r="P14857" t="s">
        <v>47</v>
      </c>
      <c r="Q14857" t="s">
        <v>37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">
      <c r="A14858">
        <v>817698</v>
      </c>
      <c r="B14858" t="s">
        <v>85</v>
      </c>
      <c r="C14858" t="s">
        <v>25</v>
      </c>
      <c r="D14858" t="s">
        <v>59</v>
      </c>
      <c r="E14858" t="s">
        <v>5750</v>
      </c>
      <c r="F14858" t="s">
        <v>54</v>
      </c>
      <c r="G14858" t="s">
        <v>29</v>
      </c>
      <c r="H14858" s="1">
        <v>44507</v>
      </c>
      <c r="I14858" t="s">
        <v>79</v>
      </c>
      <c r="J14858" t="s">
        <v>79</v>
      </c>
      <c r="K14858" t="s">
        <v>44</v>
      </c>
      <c r="L14858" t="s">
        <v>218</v>
      </c>
      <c r="M14858">
        <v>1025561</v>
      </c>
      <c r="N14858" t="s">
        <v>5822</v>
      </c>
      <c r="O14858" t="s">
        <v>97</v>
      </c>
      <c r="P14858" t="s">
        <v>47</v>
      </c>
      <c r="Q14858" t="s">
        <v>37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">
      <c r="A14859">
        <v>785783</v>
      </c>
      <c r="B14859" t="s">
        <v>163</v>
      </c>
      <c r="C14859" t="s">
        <v>25</v>
      </c>
      <c r="D14859" t="s">
        <v>59</v>
      </c>
      <c r="E14859" t="s">
        <v>12528</v>
      </c>
      <c r="F14859" t="s">
        <v>54</v>
      </c>
      <c r="G14859" t="s">
        <v>29</v>
      </c>
      <c r="H14859" s="1">
        <v>44506</v>
      </c>
      <c r="I14859" t="s">
        <v>67</v>
      </c>
      <c r="J14859" t="s">
        <v>78</v>
      </c>
      <c r="K14859" t="s">
        <v>44</v>
      </c>
      <c r="L14859" t="s">
        <v>79</v>
      </c>
      <c r="M14859">
        <v>989125</v>
      </c>
      <c r="N14859" t="s">
        <v>5822</v>
      </c>
      <c r="O14859" t="s">
        <v>97</v>
      </c>
      <c r="P14859" t="s">
        <v>47</v>
      </c>
      <c r="Q14859" t="s">
        <v>37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">
      <c r="A14860">
        <v>672722</v>
      </c>
      <c r="B14860" t="s">
        <v>109</v>
      </c>
      <c r="C14860" t="s">
        <v>25</v>
      </c>
      <c r="D14860" t="s">
        <v>59</v>
      </c>
      <c r="E14860" t="s">
        <v>12529</v>
      </c>
      <c r="F14860" t="s">
        <v>54</v>
      </c>
      <c r="G14860" t="s">
        <v>29</v>
      </c>
      <c r="H14860" s="1">
        <v>44502</v>
      </c>
      <c r="I14860" t="s">
        <v>67</v>
      </c>
      <c r="J14860" t="s">
        <v>154</v>
      </c>
      <c r="K14860" t="s">
        <v>44</v>
      </c>
      <c r="L14860" t="s">
        <v>140</v>
      </c>
      <c r="M14860">
        <v>859930</v>
      </c>
      <c r="N14860" t="s">
        <v>5822</v>
      </c>
      <c r="O14860" t="s">
        <v>97</v>
      </c>
      <c r="P14860" t="s">
        <v>47</v>
      </c>
      <c r="Q14860" t="s">
        <v>37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">
      <c r="A14861">
        <v>864414</v>
      </c>
      <c r="B14861" t="s">
        <v>38</v>
      </c>
      <c r="C14861" t="s">
        <v>25</v>
      </c>
      <c r="D14861" t="s">
        <v>59</v>
      </c>
      <c r="E14861" t="s">
        <v>12530</v>
      </c>
      <c r="F14861" t="s">
        <v>54</v>
      </c>
      <c r="G14861" t="s">
        <v>29</v>
      </c>
      <c r="H14861" s="1">
        <v>44509</v>
      </c>
      <c r="I14861" t="s">
        <v>87</v>
      </c>
      <c r="J14861" t="s">
        <v>128</v>
      </c>
      <c r="K14861" t="s">
        <v>44</v>
      </c>
      <c r="L14861" t="s">
        <v>129</v>
      </c>
      <c r="M14861">
        <v>1077635</v>
      </c>
      <c r="N14861" t="s">
        <v>5822</v>
      </c>
      <c r="O14861" t="s">
        <v>94</v>
      </c>
      <c r="P14861" t="s">
        <v>47</v>
      </c>
      <c r="Q14861" t="s">
        <v>37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">
      <c r="A14862">
        <v>738050</v>
      </c>
      <c r="B14862" t="s">
        <v>109</v>
      </c>
      <c r="C14862" t="s">
        <v>25</v>
      </c>
      <c r="D14862" t="s">
        <v>59</v>
      </c>
      <c r="E14862" t="s">
        <v>12531</v>
      </c>
      <c r="F14862" t="s">
        <v>54</v>
      </c>
      <c r="G14862" t="s">
        <v>29</v>
      </c>
      <c r="H14862" s="1">
        <v>44504</v>
      </c>
      <c r="I14862" t="s">
        <v>45</v>
      </c>
      <c r="J14862" t="s">
        <v>71</v>
      </c>
      <c r="K14862" t="s">
        <v>44</v>
      </c>
      <c r="L14862" t="s">
        <v>78</v>
      </c>
      <c r="M14862">
        <v>935345</v>
      </c>
      <c r="N14862" t="s">
        <v>5822</v>
      </c>
      <c r="O14862" t="s">
        <v>94</v>
      </c>
      <c r="P14862" t="s">
        <v>47</v>
      </c>
      <c r="Q14862" t="s">
        <v>37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">
      <c r="A14863">
        <v>664117</v>
      </c>
      <c r="B14863" t="s">
        <v>38</v>
      </c>
      <c r="C14863" t="s">
        <v>25</v>
      </c>
      <c r="D14863" t="s">
        <v>59</v>
      </c>
      <c r="E14863" t="s">
        <v>12532</v>
      </c>
      <c r="F14863" t="s">
        <v>54</v>
      </c>
      <c r="G14863" t="s">
        <v>29</v>
      </c>
      <c r="H14863" s="1">
        <v>44502</v>
      </c>
      <c r="I14863" t="s">
        <v>87</v>
      </c>
      <c r="J14863" s="1">
        <v>44540</v>
      </c>
      <c r="K14863" t="s">
        <v>44</v>
      </c>
      <c r="L14863" s="1">
        <v>44541</v>
      </c>
      <c r="M14863">
        <v>849188</v>
      </c>
      <c r="N14863" t="s">
        <v>5822</v>
      </c>
      <c r="O14863" t="s">
        <v>94</v>
      </c>
      <c r="P14863" t="s">
        <v>47</v>
      </c>
      <c r="Q14863" t="s">
        <v>37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">
      <c r="A14864">
        <v>580991</v>
      </c>
      <c r="B14864" t="s">
        <v>163</v>
      </c>
      <c r="C14864" t="s">
        <v>25</v>
      </c>
      <c r="D14864" t="s">
        <v>59</v>
      </c>
      <c r="E14864" t="s">
        <v>12533</v>
      </c>
      <c r="F14864" t="s">
        <v>54</v>
      </c>
      <c r="G14864" t="s">
        <v>29</v>
      </c>
      <c r="H14864" s="1">
        <v>44478</v>
      </c>
      <c r="I14864" t="s">
        <v>96</v>
      </c>
      <c r="J14864" t="s">
        <v>96</v>
      </c>
      <c r="K14864" t="s">
        <v>44</v>
      </c>
      <c r="L14864" t="s">
        <v>105</v>
      </c>
      <c r="M14864">
        <v>746816</v>
      </c>
      <c r="N14864" t="s">
        <v>5822</v>
      </c>
      <c r="O14864" t="s">
        <v>94</v>
      </c>
      <c r="P14864" t="s">
        <v>47</v>
      </c>
      <c r="Q14864" t="s">
        <v>37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">
      <c r="A14865">
        <v>765508</v>
      </c>
      <c r="B14865" t="s">
        <v>38</v>
      </c>
      <c r="C14865" t="s">
        <v>25</v>
      </c>
      <c r="D14865" t="s">
        <v>59</v>
      </c>
      <c r="E14865" t="s">
        <v>2021</v>
      </c>
      <c r="F14865" t="s">
        <v>54</v>
      </c>
      <c r="G14865" t="s">
        <v>29</v>
      </c>
      <c r="H14865" s="1">
        <v>44505</v>
      </c>
      <c r="I14865" t="s">
        <v>91</v>
      </c>
      <c r="J14865" t="s">
        <v>91</v>
      </c>
      <c r="K14865" t="s">
        <v>44</v>
      </c>
      <c r="L14865" t="s">
        <v>30</v>
      </c>
      <c r="M14865">
        <v>966405</v>
      </c>
      <c r="N14865" t="s">
        <v>5822</v>
      </c>
      <c r="O14865" t="s">
        <v>88</v>
      </c>
      <c r="P14865" t="s">
        <v>47</v>
      </c>
      <c r="Q14865" t="s">
        <v>37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">
      <c r="A14866">
        <v>592370</v>
      </c>
      <c r="B14866" t="s">
        <v>38</v>
      </c>
      <c r="C14866" t="s">
        <v>25</v>
      </c>
      <c r="D14866" t="s">
        <v>59</v>
      </c>
      <c r="E14866" t="s">
        <v>9951</v>
      </c>
      <c r="F14866" t="s">
        <v>54</v>
      </c>
      <c r="G14866" t="s">
        <v>29</v>
      </c>
      <c r="H14866" s="1">
        <v>44479</v>
      </c>
      <c r="I14866" t="s">
        <v>115</v>
      </c>
      <c r="J14866" t="s">
        <v>96</v>
      </c>
      <c r="K14866" t="s">
        <v>44</v>
      </c>
      <c r="L14866" t="s">
        <v>105</v>
      </c>
      <c r="M14866">
        <v>760801</v>
      </c>
      <c r="N14866" t="s">
        <v>5822</v>
      </c>
      <c r="O14866" t="s">
        <v>88</v>
      </c>
      <c r="P14866" t="s">
        <v>47</v>
      </c>
      <c r="Q14866" t="s">
        <v>37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">
      <c r="A14867">
        <v>733138</v>
      </c>
      <c r="B14867" t="s">
        <v>38</v>
      </c>
      <c r="C14867" t="s">
        <v>25</v>
      </c>
      <c r="D14867" t="s">
        <v>59</v>
      </c>
      <c r="E14867" t="s">
        <v>12534</v>
      </c>
      <c r="F14867" t="s">
        <v>54</v>
      </c>
      <c r="G14867" t="s">
        <v>29</v>
      </c>
      <c r="H14867" s="1">
        <v>44504</v>
      </c>
      <c r="I14867" s="1">
        <v>44540</v>
      </c>
      <c r="J14867" s="1">
        <v>44540</v>
      </c>
      <c r="K14867" t="s">
        <v>44</v>
      </c>
      <c r="L14867" s="1">
        <v>44541</v>
      </c>
      <c r="M14867">
        <v>929470</v>
      </c>
      <c r="N14867" t="s">
        <v>5822</v>
      </c>
      <c r="O14867" t="s">
        <v>88</v>
      </c>
      <c r="P14867" t="s">
        <v>47</v>
      </c>
      <c r="Q14867" t="s">
        <v>37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">
      <c r="A14868">
        <v>873144</v>
      </c>
      <c r="B14868" t="s">
        <v>109</v>
      </c>
      <c r="C14868" t="s">
        <v>25</v>
      </c>
      <c r="D14868" t="s">
        <v>59</v>
      </c>
      <c r="E14868" t="s">
        <v>12535</v>
      </c>
      <c r="F14868" t="s">
        <v>54</v>
      </c>
      <c r="G14868" t="s">
        <v>29</v>
      </c>
      <c r="H14868" s="1">
        <v>44509</v>
      </c>
      <c r="I14868" t="s">
        <v>115</v>
      </c>
      <c r="J14868" t="s">
        <v>128</v>
      </c>
      <c r="K14868" t="s">
        <v>44</v>
      </c>
      <c r="L14868" t="s">
        <v>129</v>
      </c>
      <c r="M14868">
        <v>1087435</v>
      </c>
      <c r="N14868" t="s">
        <v>5822</v>
      </c>
      <c r="O14868" t="s">
        <v>88</v>
      </c>
      <c r="P14868" t="s">
        <v>47</v>
      </c>
      <c r="Q14868" t="s">
        <v>37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">
      <c r="A14869">
        <v>612594</v>
      </c>
      <c r="B14869" t="s">
        <v>151</v>
      </c>
      <c r="C14869" t="s">
        <v>25</v>
      </c>
      <c r="D14869" t="s">
        <v>59</v>
      </c>
      <c r="E14869" t="s">
        <v>12536</v>
      </c>
      <c r="F14869" t="s">
        <v>54</v>
      </c>
      <c r="G14869" t="s">
        <v>29</v>
      </c>
      <c r="H14869" s="1">
        <v>44480</v>
      </c>
      <c r="I14869" t="s">
        <v>105</v>
      </c>
      <c r="J14869" t="s">
        <v>72</v>
      </c>
      <c r="K14869" t="s">
        <v>44</v>
      </c>
      <c r="L14869" t="s">
        <v>73</v>
      </c>
      <c r="M14869">
        <v>785498</v>
      </c>
      <c r="N14869" t="s">
        <v>5822</v>
      </c>
      <c r="O14869" t="s">
        <v>88</v>
      </c>
      <c r="P14869" t="s">
        <v>47</v>
      </c>
      <c r="Q14869" t="s">
        <v>37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">
      <c r="A14870">
        <v>735134</v>
      </c>
      <c r="B14870" t="s">
        <v>109</v>
      </c>
      <c r="C14870" t="s">
        <v>25</v>
      </c>
      <c r="D14870" t="s">
        <v>59</v>
      </c>
      <c r="E14870" t="s">
        <v>12537</v>
      </c>
      <c r="F14870" t="s">
        <v>54</v>
      </c>
      <c r="G14870" t="s">
        <v>29</v>
      </c>
      <c r="H14870" s="1">
        <v>44504</v>
      </c>
      <c r="I14870" t="s">
        <v>200</v>
      </c>
      <c r="J14870" t="s">
        <v>203</v>
      </c>
      <c r="K14870" t="s">
        <v>44</v>
      </c>
      <c r="L14870" t="s">
        <v>71</v>
      </c>
      <c r="M14870">
        <v>931750</v>
      </c>
      <c r="N14870" t="s">
        <v>5822</v>
      </c>
      <c r="O14870" t="s">
        <v>88</v>
      </c>
      <c r="P14870" t="s">
        <v>47</v>
      </c>
      <c r="Q14870" t="s">
        <v>37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">
      <c r="A14871">
        <v>1031720</v>
      </c>
      <c r="B14871" t="s">
        <v>38</v>
      </c>
      <c r="C14871" t="s">
        <v>25</v>
      </c>
      <c r="D14871" t="s">
        <v>59</v>
      </c>
      <c r="E14871" t="s">
        <v>12538</v>
      </c>
      <c r="F14871" t="s">
        <v>54</v>
      </c>
      <c r="G14871" t="s">
        <v>29</v>
      </c>
      <c r="H14871" s="1">
        <v>44511</v>
      </c>
      <c r="I14871" t="s">
        <v>115</v>
      </c>
      <c r="J14871" s="1">
        <v>44537</v>
      </c>
      <c r="K14871" t="s">
        <v>44</v>
      </c>
      <c r="L14871" s="1">
        <v>44538</v>
      </c>
      <c r="M14871">
        <v>1251558</v>
      </c>
      <c r="N14871" t="s">
        <v>5822</v>
      </c>
      <c r="O14871" t="s">
        <v>88</v>
      </c>
      <c r="P14871" t="s">
        <v>47</v>
      </c>
      <c r="Q14871" t="s">
        <v>37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">
      <c r="A14872">
        <v>709625</v>
      </c>
      <c r="B14872" t="s">
        <v>1593</v>
      </c>
      <c r="C14872" t="s">
        <v>25</v>
      </c>
      <c r="D14872" t="s">
        <v>59</v>
      </c>
      <c r="E14872" t="s">
        <v>270</v>
      </c>
      <c r="F14872" t="s">
        <v>54</v>
      </c>
      <c r="G14872" t="s">
        <v>29</v>
      </c>
      <c r="H14872" s="1">
        <v>44503</v>
      </c>
      <c r="I14872" t="s">
        <v>116</v>
      </c>
      <c r="J14872" s="1">
        <v>44542</v>
      </c>
      <c r="K14872" t="s">
        <v>44</v>
      </c>
      <c r="L14872" s="1">
        <v>44896</v>
      </c>
      <c r="M14872">
        <v>902275</v>
      </c>
      <c r="N14872" t="s">
        <v>5822</v>
      </c>
      <c r="O14872" t="s">
        <v>88</v>
      </c>
      <c r="P14872" t="s">
        <v>47</v>
      </c>
      <c r="Q14872" t="s">
        <v>37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">
      <c r="A14873">
        <v>1057428</v>
      </c>
      <c r="B14873" t="s">
        <v>191</v>
      </c>
      <c r="C14873" t="s">
        <v>25</v>
      </c>
      <c r="D14873" t="s">
        <v>141</v>
      </c>
      <c r="E14873" t="s">
        <v>12539</v>
      </c>
      <c r="F14873" t="s">
        <v>54</v>
      </c>
      <c r="G14873" t="s">
        <v>29</v>
      </c>
      <c r="H14873" s="1">
        <v>44512</v>
      </c>
      <c r="I14873" t="s">
        <v>42</v>
      </c>
      <c r="J14873" t="s">
        <v>42</v>
      </c>
      <c r="K14873" t="s">
        <v>44</v>
      </c>
      <c r="L14873" t="s">
        <v>100</v>
      </c>
      <c r="M14873">
        <v>1288986</v>
      </c>
      <c r="N14873" t="s">
        <v>5822</v>
      </c>
      <c r="O14873" t="s">
        <v>108</v>
      </c>
      <c r="P14873" t="s">
        <v>47</v>
      </c>
      <c r="Q14873" t="s">
        <v>37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">
      <c r="A14874">
        <v>761413</v>
      </c>
      <c r="B14874" t="s">
        <v>191</v>
      </c>
      <c r="C14874" t="s">
        <v>25</v>
      </c>
      <c r="D14874" t="s">
        <v>141</v>
      </c>
      <c r="E14874" t="s">
        <v>12540</v>
      </c>
      <c r="F14874" t="s">
        <v>54</v>
      </c>
      <c r="G14874" t="s">
        <v>29</v>
      </c>
      <c r="H14874" s="1">
        <v>44505</v>
      </c>
      <c r="I14874" t="s">
        <v>115</v>
      </c>
      <c r="J14874" t="s">
        <v>207</v>
      </c>
      <c r="K14874" t="s">
        <v>44</v>
      </c>
      <c r="L14874" t="s">
        <v>104</v>
      </c>
      <c r="M14874">
        <v>961873</v>
      </c>
      <c r="N14874" t="s">
        <v>5822</v>
      </c>
      <c r="O14874" t="s">
        <v>108</v>
      </c>
      <c r="P14874" t="s">
        <v>47</v>
      </c>
      <c r="Q14874" t="s">
        <v>37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">
      <c r="A14875">
        <v>692149</v>
      </c>
      <c r="B14875" t="s">
        <v>81</v>
      </c>
      <c r="C14875" t="s">
        <v>25</v>
      </c>
      <c r="D14875" t="s">
        <v>141</v>
      </c>
      <c r="E14875" t="s">
        <v>1455</v>
      </c>
      <c r="F14875" t="s">
        <v>54</v>
      </c>
      <c r="G14875" t="s">
        <v>29</v>
      </c>
      <c r="H14875" s="1">
        <v>44503</v>
      </c>
      <c r="I14875" t="s">
        <v>105</v>
      </c>
      <c r="J14875" t="s">
        <v>96</v>
      </c>
      <c r="K14875" t="s">
        <v>44</v>
      </c>
      <c r="L14875" t="s">
        <v>105</v>
      </c>
      <c r="M14875">
        <v>882792</v>
      </c>
      <c r="N14875" t="s">
        <v>5822</v>
      </c>
      <c r="O14875" t="s">
        <v>108</v>
      </c>
      <c r="P14875" t="s">
        <v>47</v>
      </c>
      <c r="Q14875" t="s">
        <v>37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">
      <c r="A14876">
        <v>579553</v>
      </c>
      <c r="B14876" t="s">
        <v>75</v>
      </c>
      <c r="C14876" t="s">
        <v>25</v>
      </c>
      <c r="D14876" t="s">
        <v>141</v>
      </c>
      <c r="E14876" t="s">
        <v>12541</v>
      </c>
      <c r="F14876" t="s">
        <v>54</v>
      </c>
      <c r="G14876" t="s">
        <v>29</v>
      </c>
      <c r="H14876" s="1">
        <v>44479</v>
      </c>
      <c r="I14876" t="s">
        <v>115</v>
      </c>
      <c r="J14876" t="s">
        <v>96</v>
      </c>
      <c r="K14876" t="s">
        <v>44</v>
      </c>
      <c r="L14876" t="s">
        <v>105</v>
      </c>
      <c r="M14876">
        <v>745121</v>
      </c>
      <c r="N14876" t="s">
        <v>5822</v>
      </c>
      <c r="O14876" t="s">
        <v>108</v>
      </c>
      <c r="P14876" t="s">
        <v>47</v>
      </c>
      <c r="Q14876" t="s">
        <v>37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">
      <c r="A14877">
        <v>715532</v>
      </c>
      <c r="B14877" t="s">
        <v>157</v>
      </c>
      <c r="C14877" t="s">
        <v>25</v>
      </c>
      <c r="D14877" t="s">
        <v>141</v>
      </c>
      <c r="E14877" t="s">
        <v>12542</v>
      </c>
      <c r="F14877" t="s">
        <v>54</v>
      </c>
      <c r="G14877" t="s">
        <v>29</v>
      </c>
      <c r="H14877" s="1">
        <v>44503</v>
      </c>
      <c r="I14877" t="s">
        <v>199</v>
      </c>
      <c r="J14877" t="s">
        <v>128</v>
      </c>
      <c r="K14877" t="s">
        <v>44</v>
      </c>
      <c r="L14877" t="s">
        <v>129</v>
      </c>
      <c r="M14877">
        <v>909174</v>
      </c>
      <c r="N14877" t="s">
        <v>5822</v>
      </c>
      <c r="O14877" t="s">
        <v>108</v>
      </c>
      <c r="P14877" t="s">
        <v>47</v>
      </c>
      <c r="Q14877" t="s">
        <v>37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">
      <c r="A14878">
        <v>987937</v>
      </c>
      <c r="B14878" t="s">
        <v>52</v>
      </c>
      <c r="C14878" t="s">
        <v>25</v>
      </c>
      <c r="D14878" t="s">
        <v>141</v>
      </c>
      <c r="E14878" t="s">
        <v>12543</v>
      </c>
      <c r="F14878" t="s">
        <v>54</v>
      </c>
      <c r="G14878" t="s">
        <v>29</v>
      </c>
      <c r="H14878" s="1">
        <v>44510</v>
      </c>
      <c r="I14878" t="s">
        <v>115</v>
      </c>
      <c r="J14878" t="s">
        <v>200</v>
      </c>
      <c r="K14878" t="s">
        <v>44</v>
      </c>
      <c r="L14878" t="s">
        <v>42</v>
      </c>
      <c r="M14878">
        <v>1212142</v>
      </c>
      <c r="N14878" t="s">
        <v>5822</v>
      </c>
      <c r="O14878" t="s">
        <v>108</v>
      </c>
      <c r="P14878" t="s">
        <v>47</v>
      </c>
      <c r="Q14878" t="s">
        <v>37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">
      <c r="A14879">
        <v>619894</v>
      </c>
      <c r="B14879" t="s">
        <v>163</v>
      </c>
      <c r="C14879" t="s">
        <v>25</v>
      </c>
      <c r="D14879" t="s">
        <v>141</v>
      </c>
      <c r="E14879" t="s">
        <v>12544</v>
      </c>
      <c r="F14879" t="s">
        <v>54</v>
      </c>
      <c r="G14879" t="s">
        <v>29</v>
      </c>
      <c r="H14879" s="1">
        <v>44480</v>
      </c>
      <c r="I14879" t="s">
        <v>140</v>
      </c>
      <c r="J14879" t="s">
        <v>72</v>
      </c>
      <c r="K14879" t="s">
        <v>44</v>
      </c>
      <c r="L14879" t="s">
        <v>73</v>
      </c>
      <c r="M14879">
        <v>794512</v>
      </c>
      <c r="N14879" t="s">
        <v>5822</v>
      </c>
      <c r="O14879" t="s">
        <v>57</v>
      </c>
      <c r="P14879" t="s">
        <v>47</v>
      </c>
      <c r="Q14879" t="s">
        <v>37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">
      <c r="A14880">
        <v>658339</v>
      </c>
      <c r="B14880" t="s">
        <v>38</v>
      </c>
      <c r="C14880" t="s">
        <v>25</v>
      </c>
      <c r="D14880" t="s">
        <v>141</v>
      </c>
      <c r="E14880" t="s">
        <v>12545</v>
      </c>
      <c r="F14880" t="s">
        <v>54</v>
      </c>
      <c r="G14880" t="s">
        <v>29</v>
      </c>
      <c r="H14880" s="1">
        <v>44502</v>
      </c>
      <c r="I14880" t="s">
        <v>104</v>
      </c>
      <c r="J14880" t="s">
        <v>104</v>
      </c>
      <c r="K14880" t="s">
        <v>44</v>
      </c>
      <c r="L14880" t="s">
        <v>154</v>
      </c>
      <c r="M14880">
        <v>841965</v>
      </c>
      <c r="N14880" t="s">
        <v>5822</v>
      </c>
      <c r="O14880" t="s">
        <v>57</v>
      </c>
      <c r="P14880" t="s">
        <v>47</v>
      </c>
      <c r="Q14880" t="s">
        <v>37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">
      <c r="A14881">
        <v>558774</v>
      </c>
      <c r="B14881" t="s">
        <v>81</v>
      </c>
      <c r="C14881" t="s">
        <v>25</v>
      </c>
      <c r="D14881" t="s">
        <v>141</v>
      </c>
      <c r="E14881" t="s">
        <v>7117</v>
      </c>
      <c r="F14881" t="s">
        <v>54</v>
      </c>
      <c r="G14881" t="s">
        <v>29</v>
      </c>
      <c r="H14881" s="1">
        <v>44477</v>
      </c>
      <c r="I14881" t="s">
        <v>115</v>
      </c>
      <c r="J14881" s="1">
        <v>44504</v>
      </c>
      <c r="K14881" t="s">
        <v>44</v>
      </c>
      <c r="L14881" s="1">
        <v>44505</v>
      </c>
      <c r="M14881">
        <v>719267</v>
      </c>
      <c r="N14881" t="s">
        <v>5822</v>
      </c>
      <c r="O14881" t="s">
        <v>57</v>
      </c>
      <c r="P14881" t="s">
        <v>47</v>
      </c>
      <c r="Q14881" t="s">
        <v>37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">
      <c r="A14882">
        <v>552525</v>
      </c>
      <c r="B14882" t="s">
        <v>75</v>
      </c>
      <c r="C14882" t="s">
        <v>25</v>
      </c>
      <c r="D14882" t="s">
        <v>141</v>
      </c>
      <c r="E14882" t="s">
        <v>2395</v>
      </c>
      <c r="F14882" t="s">
        <v>54</v>
      </c>
      <c r="G14882" t="s">
        <v>29</v>
      </c>
      <c r="H14882" s="1">
        <v>44476</v>
      </c>
      <c r="I14882" t="s">
        <v>195</v>
      </c>
      <c r="J14882" t="s">
        <v>91</v>
      </c>
      <c r="K14882" t="s">
        <v>44</v>
      </c>
      <c r="L14882" t="s">
        <v>30</v>
      </c>
      <c r="M14882">
        <v>711945</v>
      </c>
      <c r="N14882" t="s">
        <v>5822</v>
      </c>
      <c r="O14882" t="s">
        <v>57</v>
      </c>
      <c r="P14882" t="s">
        <v>47</v>
      </c>
      <c r="Q14882" t="s">
        <v>37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">
      <c r="A14883">
        <v>652286</v>
      </c>
      <c r="B14883" t="s">
        <v>38</v>
      </c>
      <c r="C14883" t="s">
        <v>25</v>
      </c>
      <c r="D14883" t="s">
        <v>141</v>
      </c>
      <c r="E14883" t="s">
        <v>12546</v>
      </c>
      <c r="F14883" t="s">
        <v>54</v>
      </c>
      <c r="G14883" t="s">
        <v>29</v>
      </c>
      <c r="H14883" s="1">
        <v>44501</v>
      </c>
      <c r="I14883" t="s">
        <v>115</v>
      </c>
      <c r="J14883" t="s">
        <v>207</v>
      </c>
      <c r="K14883" t="s">
        <v>44</v>
      </c>
      <c r="L14883" t="s">
        <v>104</v>
      </c>
      <c r="M14883">
        <v>834260</v>
      </c>
      <c r="N14883" t="s">
        <v>5822</v>
      </c>
      <c r="O14883" t="s">
        <v>57</v>
      </c>
      <c r="P14883" t="s">
        <v>47</v>
      </c>
      <c r="Q14883" t="s">
        <v>37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">
      <c r="A14884">
        <v>827184</v>
      </c>
      <c r="B14884" t="s">
        <v>109</v>
      </c>
      <c r="C14884" t="s">
        <v>25</v>
      </c>
      <c r="D14884" t="s">
        <v>141</v>
      </c>
      <c r="E14884" t="s">
        <v>12547</v>
      </c>
      <c r="F14884" t="s">
        <v>54</v>
      </c>
      <c r="G14884" t="s">
        <v>29</v>
      </c>
      <c r="H14884" s="1">
        <v>44507</v>
      </c>
      <c r="I14884" t="s">
        <v>87</v>
      </c>
      <c r="J14884" t="s">
        <v>79</v>
      </c>
      <c r="K14884" t="s">
        <v>44</v>
      </c>
      <c r="L14884" t="s">
        <v>218</v>
      </c>
      <c r="M14884">
        <v>1036116</v>
      </c>
      <c r="N14884" t="s">
        <v>5822</v>
      </c>
      <c r="O14884" t="s">
        <v>57</v>
      </c>
      <c r="P14884" t="s">
        <v>47</v>
      </c>
      <c r="Q14884" t="s">
        <v>37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">
      <c r="A14885">
        <v>1011555</v>
      </c>
      <c r="B14885" t="s">
        <v>496</v>
      </c>
      <c r="C14885" t="s">
        <v>25</v>
      </c>
      <c r="D14885" t="s">
        <v>141</v>
      </c>
      <c r="E14885" t="s">
        <v>12548</v>
      </c>
      <c r="F14885" t="s">
        <v>54</v>
      </c>
      <c r="G14885" t="s">
        <v>29</v>
      </c>
      <c r="H14885" s="1">
        <v>44511</v>
      </c>
      <c r="I14885" t="s">
        <v>67</v>
      </c>
      <c r="J14885" t="s">
        <v>200</v>
      </c>
      <c r="K14885" t="s">
        <v>44</v>
      </c>
      <c r="L14885" t="s">
        <v>42</v>
      </c>
      <c r="M14885">
        <v>1238642</v>
      </c>
      <c r="N14885" t="s">
        <v>5822</v>
      </c>
      <c r="O14885" t="s">
        <v>97</v>
      </c>
      <c r="P14885" t="s">
        <v>47</v>
      </c>
      <c r="Q14885" t="s">
        <v>37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">
      <c r="A14886">
        <v>773228</v>
      </c>
      <c r="B14886" t="s">
        <v>109</v>
      </c>
      <c r="C14886" t="s">
        <v>25</v>
      </c>
      <c r="D14886" t="s">
        <v>141</v>
      </c>
      <c r="E14886" t="s">
        <v>12549</v>
      </c>
      <c r="F14886" t="s">
        <v>54</v>
      </c>
      <c r="G14886" t="s">
        <v>29</v>
      </c>
      <c r="H14886" s="1">
        <v>44506</v>
      </c>
      <c r="I14886" t="s">
        <v>71</v>
      </c>
      <c r="J14886" t="s">
        <v>71</v>
      </c>
      <c r="K14886" t="s">
        <v>44</v>
      </c>
      <c r="L14886" t="s">
        <v>78</v>
      </c>
      <c r="M14886">
        <v>975250</v>
      </c>
      <c r="N14886" t="s">
        <v>5822</v>
      </c>
      <c r="O14886" t="s">
        <v>97</v>
      </c>
      <c r="P14886" t="s">
        <v>47</v>
      </c>
      <c r="Q14886" t="s">
        <v>37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">
      <c r="A14887">
        <v>864873</v>
      </c>
      <c r="B14887" t="s">
        <v>38</v>
      </c>
      <c r="C14887" t="s">
        <v>25</v>
      </c>
      <c r="D14887" t="s">
        <v>141</v>
      </c>
      <c r="E14887" t="s">
        <v>12550</v>
      </c>
      <c r="F14887" t="s">
        <v>54</v>
      </c>
      <c r="G14887" t="s">
        <v>29</v>
      </c>
      <c r="H14887" s="1">
        <v>44509</v>
      </c>
      <c r="I14887" t="s">
        <v>115</v>
      </c>
      <c r="J14887" t="s">
        <v>218</v>
      </c>
      <c r="K14887" t="s">
        <v>44</v>
      </c>
      <c r="L14887" t="s">
        <v>199</v>
      </c>
      <c r="M14887">
        <v>1078058</v>
      </c>
      <c r="N14887" t="s">
        <v>5822</v>
      </c>
      <c r="O14887" t="s">
        <v>97</v>
      </c>
      <c r="P14887" t="s">
        <v>47</v>
      </c>
      <c r="Q14887" t="s">
        <v>37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">
      <c r="A14888">
        <v>706882</v>
      </c>
      <c r="B14888" t="s">
        <v>684</v>
      </c>
      <c r="C14888" t="s">
        <v>25</v>
      </c>
      <c r="D14888" t="s">
        <v>141</v>
      </c>
      <c r="E14888" t="s">
        <v>12551</v>
      </c>
      <c r="F14888" t="s">
        <v>54</v>
      </c>
      <c r="G14888" t="s">
        <v>29</v>
      </c>
      <c r="H14888" s="1">
        <v>44503</v>
      </c>
      <c r="I14888" t="s">
        <v>237</v>
      </c>
      <c r="J14888" t="s">
        <v>140</v>
      </c>
      <c r="K14888" t="s">
        <v>44</v>
      </c>
      <c r="L14888" t="s">
        <v>203</v>
      </c>
      <c r="M14888">
        <v>899158</v>
      </c>
      <c r="N14888" t="s">
        <v>5822</v>
      </c>
      <c r="O14888" t="s">
        <v>97</v>
      </c>
      <c r="P14888" t="s">
        <v>47</v>
      </c>
      <c r="Q14888" t="s">
        <v>37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">
      <c r="A14889">
        <v>616177</v>
      </c>
      <c r="B14889" t="s">
        <v>181</v>
      </c>
      <c r="C14889" t="s">
        <v>25</v>
      </c>
      <c r="D14889" t="s">
        <v>141</v>
      </c>
      <c r="E14889" t="s">
        <v>12552</v>
      </c>
      <c r="F14889" t="s">
        <v>54</v>
      </c>
      <c r="G14889" t="s">
        <v>29</v>
      </c>
      <c r="H14889" s="1">
        <v>44480</v>
      </c>
      <c r="I14889" t="s">
        <v>72</v>
      </c>
      <c r="J14889" t="s">
        <v>72</v>
      </c>
      <c r="K14889" t="s">
        <v>44</v>
      </c>
      <c r="L14889" t="s">
        <v>73</v>
      </c>
      <c r="M14889">
        <v>790079</v>
      </c>
      <c r="N14889" t="s">
        <v>5822</v>
      </c>
      <c r="O14889" t="s">
        <v>97</v>
      </c>
      <c r="P14889" t="s">
        <v>47</v>
      </c>
      <c r="Q14889" t="s">
        <v>37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">
      <c r="A14890">
        <v>774077</v>
      </c>
      <c r="B14890" t="s">
        <v>38</v>
      </c>
      <c r="C14890" t="s">
        <v>25</v>
      </c>
      <c r="D14890" t="s">
        <v>141</v>
      </c>
      <c r="E14890" t="s">
        <v>12553</v>
      </c>
      <c r="F14890" t="s">
        <v>54</v>
      </c>
      <c r="G14890" t="s">
        <v>29</v>
      </c>
      <c r="H14890" s="1">
        <v>44506</v>
      </c>
      <c r="I14890" t="s">
        <v>115</v>
      </c>
      <c r="J14890" t="s">
        <v>71</v>
      </c>
      <c r="K14890" t="s">
        <v>44</v>
      </c>
      <c r="L14890" t="s">
        <v>78</v>
      </c>
      <c r="M14890">
        <v>976178</v>
      </c>
      <c r="N14890" t="s">
        <v>5822</v>
      </c>
      <c r="O14890" t="s">
        <v>97</v>
      </c>
      <c r="P14890" t="s">
        <v>47</v>
      </c>
      <c r="Q14890" t="s">
        <v>37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">
      <c r="A14891">
        <v>680256</v>
      </c>
      <c r="B14891" t="s">
        <v>181</v>
      </c>
      <c r="C14891" t="s">
        <v>25</v>
      </c>
      <c r="D14891" t="s">
        <v>141</v>
      </c>
      <c r="E14891" t="s">
        <v>698</v>
      </c>
      <c r="F14891" t="s">
        <v>54</v>
      </c>
      <c r="G14891" t="s">
        <v>29</v>
      </c>
      <c r="H14891" s="1">
        <v>44502</v>
      </c>
      <c r="I14891" t="s">
        <v>115</v>
      </c>
      <c r="J14891" t="s">
        <v>154</v>
      </c>
      <c r="K14891" t="s">
        <v>44</v>
      </c>
      <c r="L14891" t="s">
        <v>140</v>
      </c>
      <c r="M14891">
        <v>868999</v>
      </c>
      <c r="N14891" t="s">
        <v>5822</v>
      </c>
      <c r="O14891" t="s">
        <v>97</v>
      </c>
      <c r="P14891" t="s">
        <v>47</v>
      </c>
      <c r="Q14891" t="s">
        <v>37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">
      <c r="A14892">
        <v>752900</v>
      </c>
      <c r="B14892" t="s">
        <v>204</v>
      </c>
      <c r="C14892" t="s">
        <v>25</v>
      </c>
      <c r="D14892" t="s">
        <v>141</v>
      </c>
      <c r="E14892" t="s">
        <v>12554</v>
      </c>
      <c r="F14892" t="s">
        <v>54</v>
      </c>
      <c r="G14892" t="s">
        <v>29</v>
      </c>
      <c r="H14892" s="1">
        <v>44505</v>
      </c>
      <c r="I14892" t="s">
        <v>115</v>
      </c>
      <c r="J14892" t="s">
        <v>71</v>
      </c>
      <c r="K14892" t="s">
        <v>44</v>
      </c>
      <c r="L14892" t="s">
        <v>78</v>
      </c>
      <c r="M14892">
        <v>952522</v>
      </c>
      <c r="N14892" t="s">
        <v>5822</v>
      </c>
      <c r="O14892" t="s">
        <v>97</v>
      </c>
      <c r="P14892" t="s">
        <v>47</v>
      </c>
      <c r="Q14892" t="s">
        <v>37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">
      <c r="A14893">
        <v>718759</v>
      </c>
      <c r="B14893" t="s">
        <v>163</v>
      </c>
      <c r="C14893" t="s">
        <v>25</v>
      </c>
      <c r="D14893" t="s">
        <v>141</v>
      </c>
      <c r="E14893" t="s">
        <v>12555</v>
      </c>
      <c r="F14893" t="s">
        <v>54</v>
      </c>
      <c r="G14893" t="s">
        <v>29</v>
      </c>
      <c r="H14893" s="1">
        <v>44504</v>
      </c>
      <c r="I14893" t="s">
        <v>140</v>
      </c>
      <c r="J14893" t="s">
        <v>140</v>
      </c>
      <c r="K14893" t="s">
        <v>44</v>
      </c>
      <c r="L14893" t="s">
        <v>203</v>
      </c>
      <c r="M14893">
        <v>913015</v>
      </c>
      <c r="N14893" t="s">
        <v>5822</v>
      </c>
      <c r="O14893" t="s">
        <v>97</v>
      </c>
      <c r="P14893" t="s">
        <v>47</v>
      </c>
      <c r="Q14893" t="s">
        <v>37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">
      <c r="A14894">
        <v>813706</v>
      </c>
      <c r="B14894" t="s">
        <v>191</v>
      </c>
      <c r="C14894" t="s">
        <v>25</v>
      </c>
      <c r="D14894" t="s">
        <v>141</v>
      </c>
      <c r="E14894" t="s">
        <v>12556</v>
      </c>
      <c r="F14894" t="s">
        <v>54</v>
      </c>
      <c r="G14894" t="s">
        <v>29</v>
      </c>
      <c r="H14894" s="1">
        <v>44507</v>
      </c>
      <c r="I14894" t="s">
        <v>78</v>
      </c>
      <c r="J14894" t="s">
        <v>79</v>
      </c>
      <c r="K14894" t="s">
        <v>44</v>
      </c>
      <c r="L14894" t="s">
        <v>218</v>
      </c>
      <c r="M14894">
        <v>1021175</v>
      </c>
      <c r="N14894" t="s">
        <v>5822</v>
      </c>
      <c r="O14894" t="s">
        <v>97</v>
      </c>
      <c r="P14894" t="s">
        <v>47</v>
      </c>
      <c r="Q14894" t="s">
        <v>37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">
      <c r="A14895">
        <v>831566</v>
      </c>
      <c r="B14895" t="s">
        <v>228</v>
      </c>
      <c r="C14895" t="s">
        <v>25</v>
      </c>
      <c r="D14895" t="s">
        <v>141</v>
      </c>
      <c r="E14895" t="s">
        <v>12557</v>
      </c>
      <c r="F14895" t="s">
        <v>54</v>
      </c>
      <c r="G14895" t="s">
        <v>29</v>
      </c>
      <c r="H14895" s="1">
        <v>44507</v>
      </c>
      <c r="I14895" t="s">
        <v>104</v>
      </c>
      <c r="J14895" s="1">
        <v>44540</v>
      </c>
      <c r="K14895" t="s">
        <v>44</v>
      </c>
      <c r="L14895" s="1">
        <v>44541</v>
      </c>
      <c r="M14895">
        <v>1040804</v>
      </c>
      <c r="N14895" t="s">
        <v>5822</v>
      </c>
      <c r="O14895" t="s">
        <v>97</v>
      </c>
      <c r="P14895" t="s">
        <v>47</v>
      </c>
      <c r="Q14895" t="s">
        <v>37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">
      <c r="A14896">
        <v>829507</v>
      </c>
      <c r="B14896" t="s">
        <v>52</v>
      </c>
      <c r="C14896" t="s">
        <v>25</v>
      </c>
      <c r="D14896" t="s">
        <v>141</v>
      </c>
      <c r="E14896" t="s">
        <v>12558</v>
      </c>
      <c r="F14896" t="s">
        <v>54</v>
      </c>
      <c r="G14896" t="s">
        <v>29</v>
      </c>
      <c r="H14896" s="1">
        <v>44507</v>
      </c>
      <c r="I14896" s="1">
        <v>44533</v>
      </c>
      <c r="J14896" s="1">
        <v>44533</v>
      </c>
      <c r="K14896" t="s">
        <v>44</v>
      </c>
      <c r="L14896" s="1">
        <v>44534</v>
      </c>
      <c r="M14896">
        <v>1038614</v>
      </c>
      <c r="N14896" t="s">
        <v>5822</v>
      </c>
      <c r="O14896" t="s">
        <v>97</v>
      </c>
      <c r="P14896" t="s">
        <v>47</v>
      </c>
      <c r="Q14896" t="s">
        <v>37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">
      <c r="A14897">
        <v>624376</v>
      </c>
      <c r="B14897" t="s">
        <v>165</v>
      </c>
      <c r="C14897" t="s">
        <v>25</v>
      </c>
      <c r="D14897" t="s">
        <v>141</v>
      </c>
      <c r="E14897" t="s">
        <v>4850</v>
      </c>
      <c r="F14897" t="s">
        <v>54</v>
      </c>
      <c r="G14897" t="s">
        <v>29</v>
      </c>
      <c r="H14897" s="1">
        <v>44481</v>
      </c>
      <c r="I14897" t="s">
        <v>67</v>
      </c>
      <c r="J14897" s="1">
        <v>44532</v>
      </c>
      <c r="K14897" t="s">
        <v>44</v>
      </c>
      <c r="L14897" s="1">
        <v>44533</v>
      </c>
      <c r="M14897">
        <v>800156</v>
      </c>
      <c r="N14897" t="s">
        <v>5822</v>
      </c>
      <c r="O14897" t="s">
        <v>97</v>
      </c>
      <c r="P14897" t="s">
        <v>47</v>
      </c>
      <c r="Q14897" t="s">
        <v>37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">
      <c r="A14898">
        <v>607867</v>
      </c>
      <c r="B14898" t="s">
        <v>170</v>
      </c>
      <c r="C14898" t="s">
        <v>25</v>
      </c>
      <c r="D14898" t="s">
        <v>141</v>
      </c>
      <c r="E14898" t="s">
        <v>12559</v>
      </c>
      <c r="F14898" t="s">
        <v>54</v>
      </c>
      <c r="G14898" t="s">
        <v>29</v>
      </c>
      <c r="H14898" s="1">
        <v>44480</v>
      </c>
      <c r="I14898" t="s">
        <v>115</v>
      </c>
      <c r="J14898" t="s">
        <v>128</v>
      </c>
      <c r="K14898" t="s">
        <v>44</v>
      </c>
      <c r="L14898" t="s">
        <v>129</v>
      </c>
      <c r="M14898">
        <v>779759</v>
      </c>
      <c r="N14898" t="s">
        <v>5822</v>
      </c>
      <c r="O14898" t="s">
        <v>94</v>
      </c>
      <c r="P14898" t="s">
        <v>47</v>
      </c>
      <c r="Q14898" t="s">
        <v>37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">
      <c r="A14899">
        <v>999244</v>
      </c>
      <c r="B14899" t="s">
        <v>157</v>
      </c>
      <c r="C14899" t="s">
        <v>25</v>
      </c>
      <c r="D14899" t="s">
        <v>141</v>
      </c>
      <c r="E14899" t="s">
        <v>2673</v>
      </c>
      <c r="F14899" t="s">
        <v>54</v>
      </c>
      <c r="G14899" t="s">
        <v>29</v>
      </c>
      <c r="H14899" s="1">
        <v>44510</v>
      </c>
      <c r="I14899" t="s">
        <v>78</v>
      </c>
      <c r="J14899" t="s">
        <v>78</v>
      </c>
      <c r="K14899" t="s">
        <v>44</v>
      </c>
      <c r="L14899" t="s">
        <v>79</v>
      </c>
      <c r="M14899">
        <v>1224605</v>
      </c>
      <c r="N14899" t="s">
        <v>5822</v>
      </c>
      <c r="O14899" t="s">
        <v>94</v>
      </c>
      <c r="P14899" t="s">
        <v>47</v>
      </c>
      <c r="Q14899" t="s">
        <v>37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">
      <c r="A14900">
        <v>746538</v>
      </c>
      <c r="B14900" t="s">
        <v>235</v>
      </c>
      <c r="C14900" t="s">
        <v>25</v>
      </c>
      <c r="D14900" t="s">
        <v>141</v>
      </c>
      <c r="E14900" t="s">
        <v>1228</v>
      </c>
      <c r="F14900" t="s">
        <v>54</v>
      </c>
      <c r="G14900" t="s">
        <v>29</v>
      </c>
      <c r="H14900" s="1">
        <v>44505</v>
      </c>
      <c r="I14900" t="s">
        <v>115</v>
      </c>
      <c r="J14900" s="1">
        <v>44538</v>
      </c>
      <c r="K14900" t="s">
        <v>44</v>
      </c>
      <c r="L14900" s="1">
        <v>44539</v>
      </c>
      <c r="M14900">
        <v>945318</v>
      </c>
      <c r="N14900" t="s">
        <v>5822</v>
      </c>
      <c r="O14900" t="s">
        <v>94</v>
      </c>
      <c r="P14900" t="s">
        <v>47</v>
      </c>
      <c r="Q14900" t="s">
        <v>37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">
      <c r="A14901">
        <v>1053287</v>
      </c>
      <c r="B14901" t="s">
        <v>181</v>
      </c>
      <c r="C14901" t="s">
        <v>25</v>
      </c>
      <c r="D14901" t="s">
        <v>141</v>
      </c>
      <c r="E14901" t="s">
        <v>8158</v>
      </c>
      <c r="F14901" t="s">
        <v>54</v>
      </c>
      <c r="G14901" t="s">
        <v>29</v>
      </c>
      <c r="H14901" s="1">
        <v>44512</v>
      </c>
      <c r="I14901" t="s">
        <v>67</v>
      </c>
      <c r="J14901" t="s">
        <v>31</v>
      </c>
      <c r="K14901" t="s">
        <v>44</v>
      </c>
      <c r="L14901" t="s">
        <v>33</v>
      </c>
      <c r="M14901">
        <v>1284864</v>
      </c>
      <c r="N14901" t="s">
        <v>5822</v>
      </c>
      <c r="O14901" t="s">
        <v>94</v>
      </c>
      <c r="P14901" t="s">
        <v>47</v>
      </c>
      <c r="Q14901" t="s">
        <v>37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">
      <c r="A14902">
        <v>760992</v>
      </c>
      <c r="B14902" t="s">
        <v>38</v>
      </c>
      <c r="C14902" t="s">
        <v>25</v>
      </c>
      <c r="D14902" t="s">
        <v>141</v>
      </c>
      <c r="E14902" t="s">
        <v>4011</v>
      </c>
      <c r="F14902" t="s">
        <v>54</v>
      </c>
      <c r="G14902" t="s">
        <v>29</v>
      </c>
      <c r="H14902" s="1">
        <v>44505</v>
      </c>
      <c r="I14902" t="s">
        <v>87</v>
      </c>
      <c r="J14902" t="s">
        <v>93</v>
      </c>
      <c r="K14902" t="s">
        <v>44</v>
      </c>
      <c r="L14902" t="s">
        <v>31</v>
      </c>
      <c r="M14902">
        <v>961377</v>
      </c>
      <c r="N14902" t="s">
        <v>5822</v>
      </c>
      <c r="O14902" t="s">
        <v>94</v>
      </c>
      <c r="P14902" t="s">
        <v>47</v>
      </c>
      <c r="Q14902" t="s">
        <v>37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">
      <c r="A14903">
        <v>853805</v>
      </c>
      <c r="B14903" t="s">
        <v>24</v>
      </c>
      <c r="C14903" t="s">
        <v>25</v>
      </c>
      <c r="D14903" t="s">
        <v>141</v>
      </c>
      <c r="E14903" t="s">
        <v>947</v>
      </c>
      <c r="F14903" t="s">
        <v>54</v>
      </c>
      <c r="G14903" t="s">
        <v>29</v>
      </c>
      <c r="H14903" s="1">
        <v>44508</v>
      </c>
      <c r="I14903" t="s">
        <v>203</v>
      </c>
      <c r="J14903" t="s">
        <v>126</v>
      </c>
      <c r="K14903" t="s">
        <v>44</v>
      </c>
      <c r="L14903" t="s">
        <v>93</v>
      </c>
      <c r="M14903">
        <v>1065995</v>
      </c>
      <c r="N14903" t="s">
        <v>5822</v>
      </c>
      <c r="O14903" t="s">
        <v>94</v>
      </c>
      <c r="P14903" t="s">
        <v>47</v>
      </c>
      <c r="Q14903" t="s">
        <v>37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">
      <c r="A14904">
        <v>622380</v>
      </c>
      <c r="B14904" t="s">
        <v>235</v>
      </c>
      <c r="C14904" t="s">
        <v>25</v>
      </c>
      <c r="D14904" t="s">
        <v>141</v>
      </c>
      <c r="E14904" t="s">
        <v>12560</v>
      </c>
      <c r="F14904" t="s">
        <v>54</v>
      </c>
      <c r="G14904" t="s">
        <v>29</v>
      </c>
      <c r="H14904" s="1">
        <v>44481</v>
      </c>
      <c r="I14904" s="1">
        <v>44508</v>
      </c>
      <c r="J14904" s="1">
        <v>44508</v>
      </c>
      <c r="K14904" t="s">
        <v>44</v>
      </c>
      <c r="L14904" s="1">
        <v>44509</v>
      </c>
      <c r="M14904">
        <v>797655</v>
      </c>
      <c r="N14904" t="s">
        <v>5822</v>
      </c>
      <c r="O14904" t="s">
        <v>88</v>
      </c>
      <c r="P14904" t="s">
        <v>47</v>
      </c>
      <c r="Q14904" t="s">
        <v>37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">
      <c r="A14905">
        <v>715206</v>
      </c>
      <c r="B14905" t="s">
        <v>228</v>
      </c>
      <c r="C14905" t="s">
        <v>25</v>
      </c>
      <c r="D14905" t="s">
        <v>141</v>
      </c>
      <c r="E14905" t="s">
        <v>1415</v>
      </c>
      <c r="F14905" t="s">
        <v>54</v>
      </c>
      <c r="G14905" t="s">
        <v>29</v>
      </c>
      <c r="H14905" s="1">
        <v>44503</v>
      </c>
      <c r="I14905" t="s">
        <v>290</v>
      </c>
      <c r="J14905" s="1">
        <v>44537</v>
      </c>
      <c r="K14905" t="s">
        <v>44</v>
      </c>
      <c r="L14905" s="1">
        <v>44538</v>
      </c>
      <c r="M14905">
        <v>908729</v>
      </c>
      <c r="N14905" t="s">
        <v>5822</v>
      </c>
      <c r="O14905" t="s">
        <v>88</v>
      </c>
      <c r="P14905" t="s">
        <v>47</v>
      </c>
      <c r="Q14905" t="s">
        <v>37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">
      <c r="A14906">
        <v>561083</v>
      </c>
      <c r="B14906" t="s">
        <v>113</v>
      </c>
      <c r="C14906" t="s">
        <v>25</v>
      </c>
      <c r="D14906" t="s">
        <v>141</v>
      </c>
      <c r="E14906" t="s">
        <v>12561</v>
      </c>
      <c r="F14906" t="s">
        <v>54</v>
      </c>
      <c r="G14906" t="s">
        <v>29</v>
      </c>
      <c r="H14906" s="1">
        <v>44477</v>
      </c>
      <c r="I14906" t="s">
        <v>79</v>
      </c>
      <c r="J14906" s="1">
        <v>44502</v>
      </c>
      <c r="K14906" t="s">
        <v>44</v>
      </c>
      <c r="L14906" s="1">
        <v>44503</v>
      </c>
      <c r="M14906">
        <v>722112</v>
      </c>
      <c r="N14906" t="s">
        <v>5822</v>
      </c>
      <c r="O14906" t="s">
        <v>88</v>
      </c>
      <c r="P14906" t="s">
        <v>47</v>
      </c>
      <c r="Q14906" t="s">
        <v>37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">
      <c r="A14907">
        <v>1055593</v>
      </c>
      <c r="B14907" t="s">
        <v>379</v>
      </c>
      <c r="C14907" t="s">
        <v>25</v>
      </c>
      <c r="D14907" t="s">
        <v>141</v>
      </c>
      <c r="E14907" t="s">
        <v>12562</v>
      </c>
      <c r="F14907" t="s">
        <v>54</v>
      </c>
      <c r="G14907" t="s">
        <v>29</v>
      </c>
      <c r="H14907" s="1">
        <v>44512</v>
      </c>
      <c r="I14907" t="s">
        <v>115</v>
      </c>
      <c r="J14907" t="s">
        <v>42</v>
      </c>
      <c r="K14907" t="s">
        <v>44</v>
      </c>
      <c r="L14907" t="s">
        <v>100</v>
      </c>
      <c r="M14907">
        <v>1287154</v>
      </c>
      <c r="N14907" t="s">
        <v>5822</v>
      </c>
      <c r="O14907" t="s">
        <v>88</v>
      </c>
      <c r="P14907" t="s">
        <v>47</v>
      </c>
      <c r="Q14907" t="s">
        <v>37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">
      <c r="A14908">
        <v>1030004</v>
      </c>
      <c r="B14908" t="s">
        <v>109</v>
      </c>
      <c r="C14908" t="s">
        <v>25</v>
      </c>
      <c r="D14908" t="s">
        <v>141</v>
      </c>
      <c r="E14908" t="s">
        <v>3258</v>
      </c>
      <c r="F14908" t="s">
        <v>54</v>
      </c>
      <c r="G14908" t="s">
        <v>29</v>
      </c>
      <c r="H14908" s="1">
        <v>44511</v>
      </c>
      <c r="I14908" t="s">
        <v>140</v>
      </c>
      <c r="J14908" t="s">
        <v>140</v>
      </c>
      <c r="K14908" t="s">
        <v>44</v>
      </c>
      <c r="L14908" t="s">
        <v>203</v>
      </c>
      <c r="M14908">
        <v>1247306</v>
      </c>
      <c r="N14908" t="s">
        <v>5822</v>
      </c>
      <c r="O14908" t="s">
        <v>88</v>
      </c>
      <c r="P14908" t="s">
        <v>47</v>
      </c>
      <c r="Q14908" t="s">
        <v>37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">
      <c r="A14909">
        <v>573912</v>
      </c>
      <c r="B14909" t="s">
        <v>157</v>
      </c>
      <c r="C14909" t="s">
        <v>25</v>
      </c>
      <c r="D14909" t="s">
        <v>141</v>
      </c>
      <c r="E14909" t="s">
        <v>12563</v>
      </c>
      <c r="F14909" t="s">
        <v>54</v>
      </c>
      <c r="G14909" t="s">
        <v>29</v>
      </c>
      <c r="H14909" s="1">
        <v>44478</v>
      </c>
      <c r="I14909" t="s">
        <v>87</v>
      </c>
      <c r="J14909" t="s">
        <v>126</v>
      </c>
      <c r="K14909" t="s">
        <v>44</v>
      </c>
      <c r="L14909" t="s">
        <v>93</v>
      </c>
      <c r="M14909">
        <v>738326</v>
      </c>
      <c r="N14909" t="s">
        <v>5822</v>
      </c>
      <c r="O14909" t="s">
        <v>88</v>
      </c>
      <c r="P14909" t="s">
        <v>47</v>
      </c>
      <c r="Q14909" t="s">
        <v>37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">
      <c r="A14910">
        <v>1041622</v>
      </c>
      <c r="B14910" t="s">
        <v>38</v>
      </c>
      <c r="C14910" t="s">
        <v>25</v>
      </c>
      <c r="D14910" t="s">
        <v>141</v>
      </c>
      <c r="E14910" t="s">
        <v>12564</v>
      </c>
      <c r="F14910" t="s">
        <v>54</v>
      </c>
      <c r="G14910" t="s">
        <v>29</v>
      </c>
      <c r="H14910" s="1">
        <v>44511</v>
      </c>
      <c r="I14910" t="s">
        <v>115</v>
      </c>
      <c r="J14910" t="s">
        <v>43</v>
      </c>
      <c r="K14910" t="s">
        <v>44</v>
      </c>
      <c r="L14910" t="s">
        <v>45</v>
      </c>
      <c r="M14910">
        <v>1271676</v>
      </c>
      <c r="N14910" t="s">
        <v>5822</v>
      </c>
      <c r="O14910" t="s">
        <v>88</v>
      </c>
      <c r="P14910" t="s">
        <v>47</v>
      </c>
      <c r="Q14910" t="s">
        <v>37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">
      <c r="A14911">
        <v>633495</v>
      </c>
      <c r="B14911" t="s">
        <v>58</v>
      </c>
      <c r="C14911" t="s">
        <v>25</v>
      </c>
      <c r="D14911" t="s">
        <v>64</v>
      </c>
      <c r="E14911" t="s">
        <v>12565</v>
      </c>
      <c r="F14911" t="s">
        <v>54</v>
      </c>
      <c r="G14911" t="s">
        <v>29</v>
      </c>
      <c r="H14911" s="1">
        <v>44501</v>
      </c>
      <c r="I14911" t="s">
        <v>87</v>
      </c>
      <c r="J14911" t="s">
        <v>207</v>
      </c>
      <c r="K14911" t="s">
        <v>44</v>
      </c>
      <c r="L14911" t="s">
        <v>104</v>
      </c>
      <c r="M14911">
        <v>811594</v>
      </c>
      <c r="N14911" t="s">
        <v>5822</v>
      </c>
      <c r="O14911" t="s">
        <v>108</v>
      </c>
      <c r="P14911" t="s">
        <v>47</v>
      </c>
      <c r="Q14911" t="s">
        <v>37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">
      <c r="A14912">
        <v>869148</v>
      </c>
      <c r="B14912" t="s">
        <v>38</v>
      </c>
      <c r="C14912" t="s">
        <v>25</v>
      </c>
      <c r="D14912" t="s">
        <v>64</v>
      </c>
      <c r="E14912" t="s">
        <v>12566</v>
      </c>
      <c r="F14912" t="s">
        <v>54</v>
      </c>
      <c r="G14912" t="s">
        <v>29</v>
      </c>
      <c r="H14912" s="1">
        <v>44509</v>
      </c>
      <c r="I14912" t="s">
        <v>243</v>
      </c>
      <c r="J14912" t="s">
        <v>203</v>
      </c>
      <c r="K14912" t="s">
        <v>44</v>
      </c>
      <c r="L14912" t="s">
        <v>71</v>
      </c>
      <c r="M14912">
        <v>1083045</v>
      </c>
      <c r="N14912" t="s">
        <v>5822</v>
      </c>
      <c r="O14912" t="s">
        <v>108</v>
      </c>
      <c r="P14912" t="s">
        <v>47</v>
      </c>
      <c r="Q14912" t="s">
        <v>37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">
      <c r="A14913">
        <v>1016048</v>
      </c>
      <c r="B14913" t="s">
        <v>81</v>
      </c>
      <c r="C14913" t="s">
        <v>25</v>
      </c>
      <c r="D14913" t="s">
        <v>64</v>
      </c>
      <c r="E14913" t="s">
        <v>541</v>
      </c>
      <c r="F14913" t="s">
        <v>54</v>
      </c>
      <c r="G14913" t="s">
        <v>29</v>
      </c>
      <c r="H14913" s="1">
        <v>44511</v>
      </c>
      <c r="I14913" t="s">
        <v>31</v>
      </c>
      <c r="J14913" t="s">
        <v>31</v>
      </c>
      <c r="K14913" t="s">
        <v>44</v>
      </c>
      <c r="L14913" t="s">
        <v>33</v>
      </c>
      <c r="M14913">
        <v>1243729</v>
      </c>
      <c r="N14913" t="s">
        <v>5822</v>
      </c>
      <c r="O14913" t="s">
        <v>108</v>
      </c>
      <c r="P14913" t="s">
        <v>47</v>
      </c>
      <c r="Q14913" t="s">
        <v>37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">
      <c r="A14914">
        <v>1043742</v>
      </c>
      <c r="B14914" t="s">
        <v>280</v>
      </c>
      <c r="C14914" t="s">
        <v>25</v>
      </c>
      <c r="D14914" t="s">
        <v>64</v>
      </c>
      <c r="E14914" t="s">
        <v>12567</v>
      </c>
      <c r="F14914" t="s">
        <v>54</v>
      </c>
      <c r="G14914" t="s">
        <v>29</v>
      </c>
      <c r="H14914" s="1">
        <v>44512</v>
      </c>
      <c r="I14914" t="s">
        <v>115</v>
      </c>
      <c r="J14914" s="1">
        <v>44541</v>
      </c>
      <c r="K14914" t="s">
        <v>44</v>
      </c>
      <c r="L14914" s="1">
        <v>44542</v>
      </c>
      <c r="M14914">
        <v>1274066</v>
      </c>
      <c r="N14914" t="s">
        <v>5822</v>
      </c>
      <c r="O14914" t="s">
        <v>108</v>
      </c>
      <c r="P14914" t="s">
        <v>47</v>
      </c>
      <c r="Q14914" t="s">
        <v>37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">
      <c r="A14915">
        <v>433142</v>
      </c>
      <c r="B14915" t="s">
        <v>157</v>
      </c>
      <c r="C14915" t="s">
        <v>25</v>
      </c>
      <c r="D14915" t="s">
        <v>64</v>
      </c>
      <c r="E14915" t="s">
        <v>12568</v>
      </c>
      <c r="F14915" t="s">
        <v>54</v>
      </c>
      <c r="G14915" t="s">
        <v>29</v>
      </c>
      <c r="H14915" s="1">
        <v>44447</v>
      </c>
      <c r="I14915" s="1">
        <v>44538</v>
      </c>
      <c r="J14915" s="1">
        <v>44538</v>
      </c>
      <c r="K14915" t="s">
        <v>44</v>
      </c>
      <c r="L14915" s="1">
        <v>44539</v>
      </c>
      <c r="M14915">
        <v>515626</v>
      </c>
      <c r="N14915" t="s">
        <v>5822</v>
      </c>
      <c r="O14915" t="s">
        <v>108</v>
      </c>
      <c r="P14915" t="s">
        <v>47</v>
      </c>
      <c r="Q14915" t="s">
        <v>37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">
      <c r="A14916">
        <v>822163</v>
      </c>
      <c r="B14916" t="s">
        <v>38</v>
      </c>
      <c r="C14916" t="s">
        <v>25</v>
      </c>
      <c r="D14916" t="s">
        <v>64</v>
      </c>
      <c r="E14916" t="s">
        <v>12569</v>
      </c>
      <c r="F14916" t="s">
        <v>54</v>
      </c>
      <c r="G14916" t="s">
        <v>29</v>
      </c>
      <c r="H14916" s="1">
        <v>44507</v>
      </c>
      <c r="I14916" t="s">
        <v>140</v>
      </c>
      <c r="J14916" t="s">
        <v>140</v>
      </c>
      <c r="K14916" t="s">
        <v>44</v>
      </c>
      <c r="L14916" t="s">
        <v>203</v>
      </c>
      <c r="M14916">
        <v>1030579</v>
      </c>
      <c r="N14916" t="s">
        <v>5822</v>
      </c>
      <c r="O14916" t="s">
        <v>57</v>
      </c>
      <c r="P14916" t="s">
        <v>47</v>
      </c>
      <c r="Q14916" t="s">
        <v>37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">
      <c r="A14917">
        <v>1015043</v>
      </c>
      <c r="B14917" t="s">
        <v>38</v>
      </c>
      <c r="C14917" t="s">
        <v>25</v>
      </c>
      <c r="D14917" t="s">
        <v>64</v>
      </c>
      <c r="E14917" t="s">
        <v>9902</v>
      </c>
      <c r="F14917" t="s">
        <v>54</v>
      </c>
      <c r="G14917" t="s">
        <v>29</v>
      </c>
      <c r="H14917" s="1">
        <v>44511</v>
      </c>
      <c r="I14917" t="s">
        <v>115</v>
      </c>
      <c r="J14917" t="s">
        <v>154</v>
      </c>
      <c r="K14917" t="s">
        <v>44</v>
      </c>
      <c r="L14917" t="s">
        <v>140</v>
      </c>
      <c r="M14917">
        <v>1242469</v>
      </c>
      <c r="N14917" t="s">
        <v>5822</v>
      </c>
      <c r="O14917" t="s">
        <v>57</v>
      </c>
      <c r="P14917" t="s">
        <v>47</v>
      </c>
      <c r="Q14917" t="s">
        <v>37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">
      <c r="A14918">
        <v>576847</v>
      </c>
      <c r="B14918" t="s">
        <v>38</v>
      </c>
      <c r="C14918" t="s">
        <v>25</v>
      </c>
      <c r="D14918" t="s">
        <v>64</v>
      </c>
      <c r="E14918" t="s">
        <v>2256</v>
      </c>
      <c r="F14918" t="s">
        <v>54</v>
      </c>
      <c r="G14918" t="s">
        <v>29</v>
      </c>
      <c r="H14918" s="1">
        <v>44478</v>
      </c>
      <c r="I14918" t="s">
        <v>115</v>
      </c>
      <c r="J14918" s="1">
        <v>44532</v>
      </c>
      <c r="K14918" t="s">
        <v>44</v>
      </c>
      <c r="L14918" s="1">
        <v>44533</v>
      </c>
      <c r="M14918">
        <v>741839</v>
      </c>
      <c r="N14918" t="s">
        <v>5822</v>
      </c>
      <c r="O14918" t="s">
        <v>57</v>
      </c>
      <c r="P14918" t="s">
        <v>47</v>
      </c>
      <c r="Q14918" t="s">
        <v>37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">
      <c r="A14919">
        <v>775663</v>
      </c>
      <c r="B14919" t="s">
        <v>233</v>
      </c>
      <c r="C14919" t="s">
        <v>25</v>
      </c>
      <c r="D14919" t="s">
        <v>64</v>
      </c>
      <c r="E14919" t="s">
        <v>12570</v>
      </c>
      <c r="F14919" t="s">
        <v>54</v>
      </c>
      <c r="G14919" t="s">
        <v>29</v>
      </c>
      <c r="H14919" s="1">
        <v>44506</v>
      </c>
      <c r="I14919" t="s">
        <v>71</v>
      </c>
      <c r="J14919" t="s">
        <v>71</v>
      </c>
      <c r="K14919" t="s">
        <v>44</v>
      </c>
      <c r="L14919" t="s">
        <v>78</v>
      </c>
      <c r="M14919">
        <v>977934</v>
      </c>
      <c r="N14919" t="s">
        <v>5822</v>
      </c>
      <c r="O14919" t="s">
        <v>57</v>
      </c>
      <c r="P14919" t="s">
        <v>47</v>
      </c>
      <c r="Q14919" t="s">
        <v>37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">
      <c r="A14920">
        <v>679185</v>
      </c>
      <c r="B14920" t="s">
        <v>52</v>
      </c>
      <c r="C14920" t="s">
        <v>25</v>
      </c>
      <c r="D14920" t="s">
        <v>64</v>
      </c>
      <c r="E14920" t="s">
        <v>12571</v>
      </c>
      <c r="F14920" t="s">
        <v>54</v>
      </c>
      <c r="G14920" t="s">
        <v>29</v>
      </c>
      <c r="H14920" s="1">
        <v>44502</v>
      </c>
      <c r="I14920" t="s">
        <v>45</v>
      </c>
      <c r="J14920" s="1">
        <v>44535</v>
      </c>
      <c r="K14920" t="s">
        <v>44</v>
      </c>
      <c r="L14920" s="1">
        <v>44536</v>
      </c>
      <c r="M14920">
        <v>867643</v>
      </c>
      <c r="N14920" t="s">
        <v>5822</v>
      </c>
      <c r="O14920" t="s">
        <v>57</v>
      </c>
      <c r="P14920" t="s">
        <v>47</v>
      </c>
      <c r="Q14920" t="s">
        <v>37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">
      <c r="A14921">
        <v>833101</v>
      </c>
      <c r="B14921" t="s">
        <v>109</v>
      </c>
      <c r="C14921" t="s">
        <v>25</v>
      </c>
      <c r="D14921" t="s">
        <v>64</v>
      </c>
      <c r="E14921" t="s">
        <v>12572</v>
      </c>
      <c r="F14921" t="s">
        <v>54</v>
      </c>
      <c r="G14921" t="s">
        <v>29</v>
      </c>
      <c r="H14921" s="1">
        <v>44508</v>
      </c>
      <c r="I14921" t="s">
        <v>195</v>
      </c>
      <c r="J14921" t="s">
        <v>91</v>
      </c>
      <c r="K14921" t="s">
        <v>44</v>
      </c>
      <c r="L14921" t="s">
        <v>30</v>
      </c>
      <c r="M14921">
        <v>1042647</v>
      </c>
      <c r="N14921" t="s">
        <v>5822</v>
      </c>
      <c r="O14921" t="s">
        <v>57</v>
      </c>
      <c r="P14921" t="s">
        <v>47</v>
      </c>
      <c r="Q14921" t="s">
        <v>37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">
      <c r="A14922">
        <v>832618</v>
      </c>
      <c r="B14922" t="s">
        <v>118</v>
      </c>
      <c r="C14922" t="s">
        <v>25</v>
      </c>
      <c r="D14922" t="s">
        <v>64</v>
      </c>
      <c r="E14922" t="s">
        <v>12573</v>
      </c>
      <c r="F14922" t="s">
        <v>54</v>
      </c>
      <c r="G14922" t="s">
        <v>29</v>
      </c>
      <c r="H14922" s="1">
        <v>44507</v>
      </c>
      <c r="I14922" t="s">
        <v>115</v>
      </c>
      <c r="J14922" t="s">
        <v>126</v>
      </c>
      <c r="K14922" t="s">
        <v>44</v>
      </c>
      <c r="L14922" t="s">
        <v>93</v>
      </c>
      <c r="M14922">
        <v>1042036</v>
      </c>
      <c r="N14922" t="s">
        <v>5822</v>
      </c>
      <c r="O14922" t="s">
        <v>57</v>
      </c>
      <c r="P14922" t="s">
        <v>47</v>
      </c>
      <c r="Q14922" t="s">
        <v>37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">
      <c r="A14923">
        <v>1050758</v>
      </c>
      <c r="B14923" t="s">
        <v>24</v>
      </c>
      <c r="C14923" t="s">
        <v>25</v>
      </c>
      <c r="D14923" t="s">
        <v>64</v>
      </c>
      <c r="E14923" t="s">
        <v>12574</v>
      </c>
      <c r="F14923" t="s">
        <v>54</v>
      </c>
      <c r="G14923" t="s">
        <v>29</v>
      </c>
      <c r="H14923" s="1">
        <v>44512</v>
      </c>
      <c r="I14923" t="s">
        <v>42</v>
      </c>
      <c r="J14923" t="s">
        <v>42</v>
      </c>
      <c r="K14923" t="s">
        <v>44</v>
      </c>
      <c r="L14923" t="s">
        <v>100</v>
      </c>
      <c r="M14923">
        <v>1282413</v>
      </c>
      <c r="N14923" t="s">
        <v>5822</v>
      </c>
      <c r="O14923" t="s">
        <v>57</v>
      </c>
      <c r="P14923" t="s">
        <v>47</v>
      </c>
      <c r="Q14923" t="s">
        <v>37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">
      <c r="A14924">
        <v>565102</v>
      </c>
      <c r="B14924" t="s">
        <v>109</v>
      </c>
      <c r="C14924" t="s">
        <v>25</v>
      </c>
      <c r="D14924" t="s">
        <v>64</v>
      </c>
      <c r="E14924" t="s">
        <v>12575</v>
      </c>
      <c r="F14924" t="s">
        <v>54</v>
      </c>
      <c r="G14924" t="s">
        <v>29</v>
      </c>
      <c r="H14924" s="1">
        <v>44477</v>
      </c>
      <c r="I14924" t="s">
        <v>115</v>
      </c>
      <c r="J14924" t="s">
        <v>30</v>
      </c>
      <c r="K14924" t="s">
        <v>44</v>
      </c>
      <c r="L14924" t="s">
        <v>96</v>
      </c>
      <c r="M14924">
        <v>727081</v>
      </c>
      <c r="N14924" t="s">
        <v>5822</v>
      </c>
      <c r="O14924" t="s">
        <v>57</v>
      </c>
      <c r="P14924" t="s">
        <v>47</v>
      </c>
      <c r="Q14924" t="s">
        <v>37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">
      <c r="A14925">
        <v>614522</v>
      </c>
      <c r="B14925" t="s">
        <v>181</v>
      </c>
      <c r="C14925" t="s">
        <v>25</v>
      </c>
      <c r="D14925" t="s">
        <v>64</v>
      </c>
      <c r="F14925" t="s">
        <v>54</v>
      </c>
      <c r="G14925" t="s">
        <v>29</v>
      </c>
      <c r="H14925" s="1">
        <v>44480</v>
      </c>
      <c r="I14925" t="s">
        <v>93</v>
      </c>
      <c r="J14925" t="s">
        <v>93</v>
      </c>
      <c r="K14925" t="s">
        <v>44</v>
      </c>
      <c r="L14925" t="s">
        <v>31</v>
      </c>
      <c r="M14925">
        <v>787997</v>
      </c>
      <c r="N14925" t="s">
        <v>5822</v>
      </c>
      <c r="O14925" t="s">
        <v>57</v>
      </c>
      <c r="P14925" t="s">
        <v>47</v>
      </c>
      <c r="Q14925" t="s">
        <v>37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">
      <c r="A14926">
        <v>674589</v>
      </c>
      <c r="B14926" t="s">
        <v>118</v>
      </c>
      <c r="C14926" t="s">
        <v>25</v>
      </c>
      <c r="D14926" t="s">
        <v>64</v>
      </c>
      <c r="E14926" t="s">
        <v>12576</v>
      </c>
      <c r="F14926" t="s">
        <v>54</v>
      </c>
      <c r="G14926" t="s">
        <v>29</v>
      </c>
      <c r="H14926" s="1">
        <v>44502</v>
      </c>
      <c r="I14926" t="s">
        <v>115</v>
      </c>
      <c r="J14926" t="s">
        <v>154</v>
      </c>
      <c r="K14926" t="s">
        <v>44</v>
      </c>
      <c r="L14926" t="s">
        <v>140</v>
      </c>
      <c r="M14926">
        <v>862220</v>
      </c>
      <c r="N14926" t="s">
        <v>5822</v>
      </c>
      <c r="O14926" t="s">
        <v>57</v>
      </c>
      <c r="P14926" t="s">
        <v>47</v>
      </c>
      <c r="Q14926" t="s">
        <v>37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">
      <c r="A14927">
        <v>737054</v>
      </c>
      <c r="B14927" t="s">
        <v>856</v>
      </c>
      <c r="C14927" t="s">
        <v>25</v>
      </c>
      <c r="D14927" t="s">
        <v>64</v>
      </c>
      <c r="E14927" t="s">
        <v>12577</v>
      </c>
      <c r="F14927" t="s">
        <v>54</v>
      </c>
      <c r="G14927" t="s">
        <v>29</v>
      </c>
      <c r="H14927" s="1">
        <v>44504</v>
      </c>
      <c r="I14927" t="s">
        <v>203</v>
      </c>
      <c r="J14927" t="s">
        <v>203</v>
      </c>
      <c r="K14927" t="s">
        <v>44</v>
      </c>
      <c r="L14927" t="s">
        <v>71</v>
      </c>
      <c r="M14927">
        <v>934149</v>
      </c>
      <c r="N14927" t="s">
        <v>5822</v>
      </c>
      <c r="O14927" t="s">
        <v>97</v>
      </c>
      <c r="P14927" t="s">
        <v>47</v>
      </c>
      <c r="Q14927" t="s">
        <v>37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">
      <c r="A14928">
        <v>1004157</v>
      </c>
      <c r="B14928" t="s">
        <v>38</v>
      </c>
      <c r="C14928" t="s">
        <v>25</v>
      </c>
      <c r="D14928" t="s">
        <v>64</v>
      </c>
      <c r="E14928" t="s">
        <v>6942</v>
      </c>
      <c r="F14928" t="s">
        <v>54</v>
      </c>
      <c r="G14928" t="s">
        <v>29</v>
      </c>
      <c r="H14928" s="1">
        <v>44510</v>
      </c>
      <c r="I14928" t="s">
        <v>243</v>
      </c>
      <c r="J14928" s="1">
        <v>44537</v>
      </c>
      <c r="K14928" t="s">
        <v>44</v>
      </c>
      <c r="L14928" s="1">
        <v>44538</v>
      </c>
      <c r="M14928">
        <v>1230787</v>
      </c>
      <c r="N14928" t="s">
        <v>5822</v>
      </c>
      <c r="O14928" t="s">
        <v>97</v>
      </c>
      <c r="P14928" t="s">
        <v>47</v>
      </c>
      <c r="Q14928" t="s">
        <v>37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">
      <c r="A14929">
        <v>1034463</v>
      </c>
      <c r="B14929" t="s">
        <v>38</v>
      </c>
      <c r="C14929" t="s">
        <v>25</v>
      </c>
      <c r="D14929" t="s">
        <v>64</v>
      </c>
      <c r="E14929" t="s">
        <v>12578</v>
      </c>
      <c r="F14929" t="s">
        <v>54</v>
      </c>
      <c r="G14929" t="s">
        <v>29</v>
      </c>
      <c r="H14929" s="1">
        <v>44511</v>
      </c>
      <c r="I14929" t="s">
        <v>115</v>
      </c>
      <c r="J14929" t="s">
        <v>200</v>
      </c>
      <c r="K14929" t="s">
        <v>44</v>
      </c>
      <c r="L14929" t="s">
        <v>42</v>
      </c>
      <c r="M14929">
        <v>1264076</v>
      </c>
      <c r="N14929" t="s">
        <v>5822</v>
      </c>
      <c r="O14929" t="s">
        <v>97</v>
      </c>
      <c r="P14929" t="s">
        <v>47</v>
      </c>
      <c r="Q14929" t="s">
        <v>37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">
      <c r="A14930">
        <v>816092</v>
      </c>
      <c r="B14930" t="s">
        <v>151</v>
      </c>
      <c r="C14930" t="s">
        <v>25</v>
      </c>
      <c r="D14930" t="s">
        <v>64</v>
      </c>
      <c r="E14930" t="s">
        <v>12579</v>
      </c>
      <c r="F14930" t="s">
        <v>54</v>
      </c>
      <c r="G14930" t="s">
        <v>29</v>
      </c>
      <c r="H14930" s="1">
        <v>44507</v>
      </c>
      <c r="I14930" t="s">
        <v>230</v>
      </c>
      <c r="J14930" t="s">
        <v>96</v>
      </c>
      <c r="K14930" t="s">
        <v>44</v>
      </c>
      <c r="L14930" t="s">
        <v>105</v>
      </c>
      <c r="M14930">
        <v>1023817</v>
      </c>
      <c r="N14930" t="s">
        <v>5822</v>
      </c>
      <c r="O14930" t="s">
        <v>97</v>
      </c>
      <c r="P14930" t="s">
        <v>47</v>
      </c>
      <c r="Q14930" t="s">
        <v>37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">
      <c r="A14931">
        <v>683164</v>
      </c>
      <c r="B14931" t="s">
        <v>157</v>
      </c>
      <c r="C14931" t="s">
        <v>25</v>
      </c>
      <c r="D14931" t="s">
        <v>64</v>
      </c>
      <c r="E14931" t="s">
        <v>2141</v>
      </c>
      <c r="F14931" t="s">
        <v>54</v>
      </c>
      <c r="G14931" t="s">
        <v>29</v>
      </c>
      <c r="H14931" s="1">
        <v>44502</v>
      </c>
      <c r="I14931" t="s">
        <v>195</v>
      </c>
      <c r="J14931" t="s">
        <v>93</v>
      </c>
      <c r="K14931" t="s">
        <v>44</v>
      </c>
      <c r="L14931" t="s">
        <v>31</v>
      </c>
      <c r="M14931">
        <v>872454</v>
      </c>
      <c r="N14931" t="s">
        <v>5822</v>
      </c>
      <c r="O14931" t="s">
        <v>97</v>
      </c>
      <c r="P14931" t="s">
        <v>47</v>
      </c>
      <c r="Q14931" t="s">
        <v>37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">
      <c r="A14932">
        <v>730445</v>
      </c>
      <c r="B14932" t="s">
        <v>157</v>
      </c>
      <c r="C14932" t="s">
        <v>25</v>
      </c>
      <c r="D14932" t="s">
        <v>64</v>
      </c>
      <c r="E14932" t="s">
        <v>12580</v>
      </c>
      <c r="F14932" t="s">
        <v>54</v>
      </c>
      <c r="G14932" t="s">
        <v>29</v>
      </c>
      <c r="H14932" s="1">
        <v>44504</v>
      </c>
      <c r="I14932" t="s">
        <v>218</v>
      </c>
      <c r="J14932" s="1">
        <v>44542</v>
      </c>
      <c r="K14932" t="s">
        <v>44</v>
      </c>
      <c r="L14932" s="1">
        <v>44896</v>
      </c>
      <c r="M14932">
        <v>926404</v>
      </c>
      <c r="N14932" t="s">
        <v>5822</v>
      </c>
      <c r="O14932" t="s">
        <v>97</v>
      </c>
      <c r="P14932" t="s">
        <v>47</v>
      </c>
      <c r="Q14932" t="s">
        <v>37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">
      <c r="A14933">
        <v>769458</v>
      </c>
      <c r="B14933" t="s">
        <v>109</v>
      </c>
      <c r="C14933" t="s">
        <v>25</v>
      </c>
      <c r="D14933" t="s">
        <v>64</v>
      </c>
      <c r="E14933" t="s">
        <v>10158</v>
      </c>
      <c r="F14933" t="s">
        <v>54</v>
      </c>
      <c r="G14933" t="s">
        <v>29</v>
      </c>
      <c r="H14933" s="1">
        <v>44506</v>
      </c>
      <c r="I14933" t="s">
        <v>87</v>
      </c>
      <c r="J14933" t="s">
        <v>71</v>
      </c>
      <c r="K14933" t="s">
        <v>44</v>
      </c>
      <c r="L14933" t="s">
        <v>78</v>
      </c>
      <c r="M14933">
        <v>970919</v>
      </c>
      <c r="N14933" t="s">
        <v>5822</v>
      </c>
      <c r="O14933" t="s">
        <v>97</v>
      </c>
      <c r="P14933" t="s">
        <v>47</v>
      </c>
      <c r="Q14933" t="s">
        <v>37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">
      <c r="A14934">
        <v>722273</v>
      </c>
      <c r="B14934" t="s">
        <v>163</v>
      </c>
      <c r="C14934" t="s">
        <v>25</v>
      </c>
      <c r="D14934" t="s">
        <v>64</v>
      </c>
      <c r="E14934" t="s">
        <v>12581</v>
      </c>
      <c r="F14934" t="s">
        <v>54</v>
      </c>
      <c r="G14934" t="s">
        <v>29</v>
      </c>
      <c r="H14934" s="1">
        <v>44504</v>
      </c>
      <c r="I14934" t="s">
        <v>195</v>
      </c>
      <c r="J14934" s="1">
        <v>44541</v>
      </c>
      <c r="K14934" t="s">
        <v>44</v>
      </c>
      <c r="L14934" s="1">
        <v>44542</v>
      </c>
      <c r="M14934">
        <v>917081</v>
      </c>
      <c r="N14934" t="s">
        <v>5822</v>
      </c>
      <c r="O14934" t="s">
        <v>97</v>
      </c>
      <c r="P14934" t="s">
        <v>47</v>
      </c>
      <c r="Q14934" t="s">
        <v>37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">
      <c r="A14935">
        <v>648081</v>
      </c>
      <c r="B14935" t="s">
        <v>52</v>
      </c>
      <c r="C14935" t="s">
        <v>25</v>
      </c>
      <c r="D14935" t="s">
        <v>64</v>
      </c>
      <c r="E14935" t="s">
        <v>12582</v>
      </c>
      <c r="F14935" t="s">
        <v>54</v>
      </c>
      <c r="G14935" t="s">
        <v>29</v>
      </c>
      <c r="H14935" s="1">
        <v>44501</v>
      </c>
      <c r="I14935" t="s">
        <v>115</v>
      </c>
      <c r="J14935" t="s">
        <v>207</v>
      </c>
      <c r="K14935" t="s">
        <v>44</v>
      </c>
      <c r="L14935" t="s">
        <v>104</v>
      </c>
      <c r="M14935">
        <v>829133</v>
      </c>
      <c r="N14935" t="s">
        <v>5822</v>
      </c>
      <c r="O14935" t="s">
        <v>97</v>
      </c>
      <c r="P14935" t="s">
        <v>47</v>
      </c>
      <c r="Q14935" t="s">
        <v>37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">
      <c r="A14936">
        <v>1033602</v>
      </c>
      <c r="B14936" t="s">
        <v>75</v>
      </c>
      <c r="C14936" t="s">
        <v>25</v>
      </c>
      <c r="D14936" t="s">
        <v>64</v>
      </c>
      <c r="E14936" t="s">
        <v>12583</v>
      </c>
      <c r="F14936" t="s">
        <v>54</v>
      </c>
      <c r="G14936" t="s">
        <v>29</v>
      </c>
      <c r="H14936" s="1">
        <v>44511</v>
      </c>
      <c r="I14936" t="s">
        <v>42</v>
      </c>
      <c r="J14936" t="s">
        <v>42</v>
      </c>
      <c r="K14936" t="s">
        <v>44</v>
      </c>
      <c r="L14936" t="s">
        <v>100</v>
      </c>
      <c r="M14936">
        <v>1263175</v>
      </c>
      <c r="N14936" t="s">
        <v>5822</v>
      </c>
      <c r="O14936" t="s">
        <v>97</v>
      </c>
      <c r="P14936" t="s">
        <v>47</v>
      </c>
      <c r="Q14936" t="s">
        <v>37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">
      <c r="A14937">
        <v>847258</v>
      </c>
      <c r="B14937" t="s">
        <v>235</v>
      </c>
      <c r="C14937" t="s">
        <v>25</v>
      </c>
      <c r="D14937" t="s">
        <v>64</v>
      </c>
      <c r="E14937" t="s">
        <v>12584</v>
      </c>
      <c r="F14937" t="s">
        <v>54</v>
      </c>
      <c r="G14937" t="s">
        <v>29</v>
      </c>
      <c r="H14937" s="1">
        <v>44508</v>
      </c>
      <c r="I14937" t="s">
        <v>115</v>
      </c>
      <c r="J14937" s="1">
        <v>44534</v>
      </c>
      <c r="K14937" t="s">
        <v>44</v>
      </c>
      <c r="L14937" s="1">
        <v>44535</v>
      </c>
      <c r="M14937">
        <v>1058724</v>
      </c>
      <c r="N14937" t="s">
        <v>5822</v>
      </c>
      <c r="O14937" t="s">
        <v>94</v>
      </c>
      <c r="P14937" t="s">
        <v>47</v>
      </c>
      <c r="Q14937" t="s">
        <v>37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">
      <c r="A14938">
        <v>1029900</v>
      </c>
      <c r="B14938" t="s">
        <v>109</v>
      </c>
      <c r="C14938" t="s">
        <v>25</v>
      </c>
      <c r="D14938" t="s">
        <v>64</v>
      </c>
      <c r="E14938" t="s">
        <v>12585</v>
      </c>
      <c r="F14938" t="s">
        <v>54</v>
      </c>
      <c r="G14938" t="s">
        <v>29</v>
      </c>
      <c r="H14938" s="1">
        <v>44511</v>
      </c>
      <c r="I14938" t="s">
        <v>42</v>
      </c>
      <c r="J14938" t="s">
        <v>42</v>
      </c>
      <c r="K14938" t="s">
        <v>44</v>
      </c>
      <c r="L14938" t="s">
        <v>100</v>
      </c>
      <c r="M14938">
        <v>1258070</v>
      </c>
      <c r="N14938" t="s">
        <v>5822</v>
      </c>
      <c r="O14938" t="s">
        <v>94</v>
      </c>
      <c r="P14938" t="s">
        <v>47</v>
      </c>
      <c r="Q14938" t="s">
        <v>37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">
      <c r="A14939">
        <v>676035</v>
      </c>
      <c r="B14939" t="s">
        <v>58</v>
      </c>
      <c r="C14939" t="s">
        <v>25</v>
      </c>
      <c r="D14939" t="s">
        <v>64</v>
      </c>
      <c r="E14939" t="s">
        <v>12586</v>
      </c>
      <c r="F14939" t="s">
        <v>54</v>
      </c>
      <c r="G14939" t="s">
        <v>29</v>
      </c>
      <c r="H14939" s="1">
        <v>44502</v>
      </c>
      <c r="I14939" t="s">
        <v>83</v>
      </c>
      <c r="J14939" t="s">
        <v>128</v>
      </c>
      <c r="K14939" t="s">
        <v>44</v>
      </c>
      <c r="L14939" t="s">
        <v>129</v>
      </c>
      <c r="M14939">
        <v>863966</v>
      </c>
      <c r="N14939" t="s">
        <v>5822</v>
      </c>
      <c r="O14939" t="s">
        <v>94</v>
      </c>
      <c r="P14939" t="s">
        <v>47</v>
      </c>
      <c r="Q14939" t="s">
        <v>37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">
      <c r="A14940">
        <v>528594</v>
      </c>
      <c r="B14940" t="s">
        <v>52</v>
      </c>
      <c r="C14940" t="s">
        <v>25</v>
      </c>
      <c r="D14940" t="s">
        <v>64</v>
      </c>
      <c r="E14940" t="s">
        <v>12587</v>
      </c>
      <c r="F14940" t="s">
        <v>54</v>
      </c>
      <c r="G14940" t="s">
        <v>29</v>
      </c>
      <c r="H14940" s="1">
        <v>44475</v>
      </c>
      <c r="I14940" t="s">
        <v>115</v>
      </c>
      <c r="J14940" t="s">
        <v>128</v>
      </c>
      <c r="K14940" t="s">
        <v>44</v>
      </c>
      <c r="L14940" t="s">
        <v>129</v>
      </c>
      <c r="M14940">
        <v>683616</v>
      </c>
      <c r="N14940" t="s">
        <v>5822</v>
      </c>
      <c r="O14940" t="s">
        <v>94</v>
      </c>
      <c r="P14940" t="s">
        <v>47</v>
      </c>
      <c r="Q14940" t="s">
        <v>37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">
      <c r="A14941">
        <v>563456</v>
      </c>
      <c r="B14941" t="s">
        <v>181</v>
      </c>
      <c r="C14941" t="s">
        <v>25</v>
      </c>
      <c r="D14941" t="s">
        <v>64</v>
      </c>
      <c r="E14941" t="s">
        <v>3827</v>
      </c>
      <c r="F14941" t="s">
        <v>54</v>
      </c>
      <c r="G14941" t="s">
        <v>29</v>
      </c>
      <c r="H14941" s="1">
        <v>44477</v>
      </c>
      <c r="I14941" t="s">
        <v>91</v>
      </c>
      <c r="J14941" t="s">
        <v>91</v>
      </c>
      <c r="K14941" t="s">
        <v>44</v>
      </c>
      <c r="L14941" t="s">
        <v>30</v>
      </c>
      <c r="M14941">
        <v>718984</v>
      </c>
      <c r="N14941" t="s">
        <v>5822</v>
      </c>
      <c r="O14941" t="s">
        <v>88</v>
      </c>
      <c r="P14941" t="s">
        <v>47</v>
      </c>
      <c r="Q14941" t="s">
        <v>37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">
      <c r="A14942">
        <v>794023</v>
      </c>
      <c r="B14942" t="s">
        <v>38</v>
      </c>
      <c r="C14942" t="s">
        <v>25</v>
      </c>
      <c r="D14942" t="s">
        <v>64</v>
      </c>
      <c r="E14942" t="s">
        <v>945</v>
      </c>
      <c r="F14942" t="s">
        <v>54</v>
      </c>
      <c r="G14942" t="s">
        <v>29</v>
      </c>
      <c r="H14942" s="1">
        <v>44506</v>
      </c>
      <c r="I14942" t="s">
        <v>78</v>
      </c>
      <c r="J14942" t="s">
        <v>78</v>
      </c>
      <c r="K14942" t="s">
        <v>44</v>
      </c>
      <c r="L14942" t="s">
        <v>79</v>
      </c>
      <c r="M14942">
        <v>998596</v>
      </c>
      <c r="N14942" t="s">
        <v>5822</v>
      </c>
      <c r="O14942" t="s">
        <v>88</v>
      </c>
      <c r="P14942" t="s">
        <v>47</v>
      </c>
      <c r="Q14942" t="s">
        <v>37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">
      <c r="A14943">
        <v>784299</v>
      </c>
      <c r="B14943" t="s">
        <v>81</v>
      </c>
      <c r="C14943" t="s">
        <v>25</v>
      </c>
      <c r="D14943" t="s">
        <v>64</v>
      </c>
      <c r="E14943" t="s">
        <v>12588</v>
      </c>
      <c r="F14943" t="s">
        <v>54</v>
      </c>
      <c r="G14943" t="s">
        <v>29</v>
      </c>
      <c r="H14943" s="1">
        <v>44506</v>
      </c>
      <c r="I14943" t="s">
        <v>87</v>
      </c>
      <c r="J14943" t="s">
        <v>78</v>
      </c>
      <c r="K14943" t="s">
        <v>44</v>
      </c>
      <c r="L14943" t="s">
        <v>79</v>
      </c>
      <c r="M14943">
        <v>987495</v>
      </c>
      <c r="N14943" t="s">
        <v>5822</v>
      </c>
      <c r="O14943" t="s">
        <v>88</v>
      </c>
      <c r="P14943" t="s">
        <v>47</v>
      </c>
      <c r="Q14943" t="s">
        <v>37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">
      <c r="A14944">
        <v>561655</v>
      </c>
      <c r="B14944" t="s">
        <v>191</v>
      </c>
      <c r="C14944" t="s">
        <v>25</v>
      </c>
      <c r="D14944" t="s">
        <v>64</v>
      </c>
      <c r="E14944" t="s">
        <v>12589</v>
      </c>
      <c r="F14944" t="s">
        <v>54</v>
      </c>
      <c r="G14944" t="s">
        <v>29</v>
      </c>
      <c r="H14944" s="1">
        <v>44477</v>
      </c>
      <c r="I14944" s="1">
        <v>44539</v>
      </c>
      <c r="J14944" s="1">
        <v>44539</v>
      </c>
      <c r="K14944" t="s">
        <v>44</v>
      </c>
      <c r="L14944" s="1">
        <v>44540</v>
      </c>
      <c r="M14944">
        <v>722802</v>
      </c>
      <c r="N14944" t="s">
        <v>5822</v>
      </c>
      <c r="O14944" t="s">
        <v>88</v>
      </c>
      <c r="P14944" t="s">
        <v>47</v>
      </c>
      <c r="Q14944" t="s">
        <v>37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">
      <c r="A14945">
        <v>601652</v>
      </c>
      <c r="B14945" t="s">
        <v>81</v>
      </c>
      <c r="C14945" t="s">
        <v>25</v>
      </c>
      <c r="D14945" t="s">
        <v>64</v>
      </c>
      <c r="E14945" t="s">
        <v>12590</v>
      </c>
      <c r="F14945" t="s">
        <v>54</v>
      </c>
      <c r="G14945" t="s">
        <v>29</v>
      </c>
      <c r="H14945" s="1">
        <v>44479</v>
      </c>
      <c r="I14945" s="1">
        <v>44532</v>
      </c>
      <c r="J14945" s="1">
        <v>44532</v>
      </c>
      <c r="K14945" t="s">
        <v>44</v>
      </c>
      <c r="L14945" s="1">
        <v>44533</v>
      </c>
      <c r="M14945">
        <v>772011</v>
      </c>
      <c r="N14945" t="s">
        <v>5822</v>
      </c>
      <c r="O14945" t="s">
        <v>88</v>
      </c>
      <c r="P14945" t="s">
        <v>47</v>
      </c>
      <c r="Q14945" t="s">
        <v>37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">
      <c r="A14946">
        <v>842500</v>
      </c>
      <c r="B14946" t="s">
        <v>109</v>
      </c>
      <c r="C14946" t="s">
        <v>25</v>
      </c>
      <c r="D14946" t="s">
        <v>64</v>
      </c>
      <c r="E14946" t="s">
        <v>12591</v>
      </c>
      <c r="F14946" t="s">
        <v>54</v>
      </c>
      <c r="G14946" t="s">
        <v>29</v>
      </c>
      <c r="H14946" s="1">
        <v>44508</v>
      </c>
      <c r="I14946" t="s">
        <v>115</v>
      </c>
      <c r="J14946" t="s">
        <v>91</v>
      </c>
      <c r="K14946" t="s">
        <v>44</v>
      </c>
      <c r="L14946" t="s">
        <v>30</v>
      </c>
      <c r="M14946">
        <v>1053181</v>
      </c>
      <c r="N14946" t="s">
        <v>5822</v>
      </c>
      <c r="O14946" t="s">
        <v>88</v>
      </c>
      <c r="P14946" t="s">
        <v>47</v>
      </c>
      <c r="Q14946" t="s">
        <v>37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">
      <c r="A14947">
        <v>821972</v>
      </c>
      <c r="B14947" t="s">
        <v>235</v>
      </c>
      <c r="C14947" t="s">
        <v>25</v>
      </c>
      <c r="D14947" t="s">
        <v>48</v>
      </c>
      <c r="E14947" t="s">
        <v>12592</v>
      </c>
      <c r="F14947" t="s">
        <v>54</v>
      </c>
      <c r="G14947" t="s">
        <v>29</v>
      </c>
      <c r="H14947" s="1">
        <v>44507</v>
      </c>
      <c r="I14947" t="s">
        <v>115</v>
      </c>
      <c r="J14947" t="s">
        <v>79</v>
      </c>
      <c r="K14947" t="s">
        <v>44</v>
      </c>
      <c r="L14947" t="s">
        <v>218</v>
      </c>
      <c r="M14947">
        <v>1030374</v>
      </c>
      <c r="N14947" t="s">
        <v>5822</v>
      </c>
      <c r="O14947" t="s">
        <v>108</v>
      </c>
      <c r="P14947" t="s">
        <v>47</v>
      </c>
      <c r="Q14947" t="s">
        <v>37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">
      <c r="A14948">
        <v>550257</v>
      </c>
      <c r="B14948" t="s">
        <v>109</v>
      </c>
      <c r="C14948" t="s">
        <v>25</v>
      </c>
      <c r="D14948" t="s">
        <v>48</v>
      </c>
      <c r="E14948" t="s">
        <v>12593</v>
      </c>
      <c r="F14948" t="s">
        <v>54</v>
      </c>
      <c r="G14948" t="s">
        <v>29</v>
      </c>
      <c r="H14948" s="1">
        <v>44476</v>
      </c>
      <c r="I14948" t="s">
        <v>115</v>
      </c>
      <c r="J14948" s="1">
        <v>44535</v>
      </c>
      <c r="K14948" t="s">
        <v>44</v>
      </c>
      <c r="L14948" s="1">
        <v>44536</v>
      </c>
      <c r="M14948">
        <v>709293</v>
      </c>
      <c r="N14948" t="s">
        <v>5822</v>
      </c>
      <c r="O14948" t="s">
        <v>108</v>
      </c>
      <c r="P14948" t="s">
        <v>47</v>
      </c>
      <c r="Q14948" t="s">
        <v>37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">
      <c r="A14949">
        <v>706114</v>
      </c>
      <c r="B14949" t="s">
        <v>118</v>
      </c>
      <c r="C14949" t="s">
        <v>25</v>
      </c>
      <c r="D14949" t="s">
        <v>48</v>
      </c>
      <c r="E14949" t="s">
        <v>12594</v>
      </c>
      <c r="F14949" t="s">
        <v>54</v>
      </c>
      <c r="G14949" t="s">
        <v>29</v>
      </c>
      <c r="H14949" s="1">
        <v>44503</v>
      </c>
      <c r="I14949" t="s">
        <v>264</v>
      </c>
      <c r="J14949" s="1">
        <v>44539</v>
      </c>
      <c r="K14949" t="s">
        <v>44</v>
      </c>
      <c r="L14949" s="1">
        <v>44540</v>
      </c>
      <c r="M14949">
        <v>898315</v>
      </c>
      <c r="N14949" t="s">
        <v>5822</v>
      </c>
      <c r="O14949" t="s">
        <v>108</v>
      </c>
      <c r="P14949" t="s">
        <v>47</v>
      </c>
      <c r="Q14949" t="s">
        <v>37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">
      <c r="A14950">
        <v>1033253</v>
      </c>
      <c r="B14950" t="s">
        <v>38</v>
      </c>
      <c r="C14950" t="s">
        <v>25</v>
      </c>
      <c r="D14950" t="s">
        <v>48</v>
      </c>
      <c r="E14950" t="s">
        <v>12595</v>
      </c>
      <c r="F14950" t="s">
        <v>54</v>
      </c>
      <c r="G14950" t="s">
        <v>29</v>
      </c>
      <c r="H14950" s="1">
        <v>44512</v>
      </c>
      <c r="I14950" t="s">
        <v>79</v>
      </c>
      <c r="J14950" t="s">
        <v>79</v>
      </c>
      <c r="K14950" t="s">
        <v>44</v>
      </c>
      <c r="L14950" t="s">
        <v>218</v>
      </c>
      <c r="M14950">
        <v>1262819</v>
      </c>
      <c r="N14950" t="s">
        <v>5822</v>
      </c>
      <c r="O14950" t="s">
        <v>108</v>
      </c>
      <c r="P14950" t="s">
        <v>47</v>
      </c>
      <c r="Q14950" t="s">
        <v>37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">
      <c r="A14951">
        <v>785592</v>
      </c>
      <c r="B14951" t="s">
        <v>387</v>
      </c>
      <c r="C14951" t="s">
        <v>25</v>
      </c>
      <c r="D14951" t="s">
        <v>48</v>
      </c>
      <c r="E14951" t="s">
        <v>12596</v>
      </c>
      <c r="F14951" t="s">
        <v>54</v>
      </c>
      <c r="G14951" t="s">
        <v>29</v>
      </c>
      <c r="H14951" s="1">
        <v>44506</v>
      </c>
      <c r="I14951" t="s">
        <v>115</v>
      </c>
      <c r="J14951" t="s">
        <v>78</v>
      </c>
      <c r="K14951" t="s">
        <v>44</v>
      </c>
      <c r="L14951" t="s">
        <v>79</v>
      </c>
      <c r="M14951">
        <v>988916</v>
      </c>
      <c r="N14951" t="s">
        <v>5822</v>
      </c>
      <c r="O14951" t="s">
        <v>108</v>
      </c>
      <c r="P14951" t="s">
        <v>47</v>
      </c>
      <c r="Q14951" t="s">
        <v>37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">
      <c r="A14952">
        <v>876296</v>
      </c>
      <c r="B14952" t="s">
        <v>38</v>
      </c>
      <c r="C14952" t="s">
        <v>25</v>
      </c>
      <c r="D14952" t="s">
        <v>48</v>
      </c>
      <c r="E14952" t="s">
        <v>5300</v>
      </c>
      <c r="F14952" t="s">
        <v>54</v>
      </c>
      <c r="G14952" t="s">
        <v>29</v>
      </c>
      <c r="H14952" s="1">
        <v>44509</v>
      </c>
      <c r="I14952" s="1">
        <v>44535</v>
      </c>
      <c r="J14952" s="1">
        <v>44535</v>
      </c>
      <c r="K14952" t="s">
        <v>44</v>
      </c>
      <c r="L14952" s="1">
        <v>44536</v>
      </c>
      <c r="M14952">
        <v>1090943</v>
      </c>
      <c r="N14952" t="s">
        <v>5822</v>
      </c>
      <c r="O14952" t="s">
        <v>108</v>
      </c>
      <c r="P14952" t="s">
        <v>47</v>
      </c>
      <c r="Q14952" t="s">
        <v>37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">
      <c r="A14953">
        <v>679533</v>
      </c>
      <c r="B14953" t="s">
        <v>38</v>
      </c>
      <c r="C14953" t="s">
        <v>25</v>
      </c>
      <c r="D14953" t="s">
        <v>48</v>
      </c>
      <c r="E14953" t="s">
        <v>12597</v>
      </c>
      <c r="F14953" t="s">
        <v>54</v>
      </c>
      <c r="G14953" t="s">
        <v>29</v>
      </c>
      <c r="H14953" s="1">
        <v>44502</v>
      </c>
      <c r="I14953" t="s">
        <v>154</v>
      </c>
      <c r="J14953" t="s">
        <v>154</v>
      </c>
      <c r="K14953" t="s">
        <v>44</v>
      </c>
      <c r="L14953" t="s">
        <v>140</v>
      </c>
      <c r="M14953">
        <v>868106</v>
      </c>
      <c r="N14953" t="s">
        <v>5822</v>
      </c>
      <c r="O14953" t="s">
        <v>108</v>
      </c>
      <c r="P14953" t="s">
        <v>47</v>
      </c>
      <c r="Q14953" t="s">
        <v>37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">
      <c r="A14954">
        <v>711906</v>
      </c>
      <c r="B14954" t="s">
        <v>38</v>
      </c>
      <c r="C14954" t="s">
        <v>25</v>
      </c>
      <c r="D14954" t="s">
        <v>48</v>
      </c>
      <c r="E14954" t="s">
        <v>2836</v>
      </c>
      <c r="F14954" t="s">
        <v>54</v>
      </c>
      <c r="G14954" t="s">
        <v>29</v>
      </c>
      <c r="H14954" s="1">
        <v>44503</v>
      </c>
      <c r="I14954" t="s">
        <v>115</v>
      </c>
      <c r="J14954" t="s">
        <v>140</v>
      </c>
      <c r="K14954" t="s">
        <v>44</v>
      </c>
      <c r="L14954" t="s">
        <v>203</v>
      </c>
      <c r="M14954">
        <v>904910</v>
      </c>
      <c r="N14954" t="s">
        <v>5822</v>
      </c>
      <c r="O14954" t="s">
        <v>97</v>
      </c>
      <c r="P14954" t="s">
        <v>47</v>
      </c>
      <c r="Q14954" t="s">
        <v>37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">
      <c r="A14955">
        <v>629807</v>
      </c>
      <c r="B14955" t="s">
        <v>191</v>
      </c>
      <c r="C14955" t="s">
        <v>25</v>
      </c>
      <c r="D14955" t="s">
        <v>48</v>
      </c>
      <c r="E14955" t="s">
        <v>877</v>
      </c>
      <c r="F14955" t="s">
        <v>54</v>
      </c>
      <c r="G14955" t="s">
        <v>29</v>
      </c>
      <c r="H14955" s="1">
        <v>44481</v>
      </c>
      <c r="I14955" t="s">
        <v>249</v>
      </c>
      <c r="J14955" t="s">
        <v>72</v>
      </c>
      <c r="K14955" t="s">
        <v>44</v>
      </c>
      <c r="L14955" t="s">
        <v>73</v>
      </c>
      <c r="M14955">
        <v>806924</v>
      </c>
      <c r="N14955" t="s">
        <v>5822</v>
      </c>
      <c r="O14955" t="s">
        <v>97</v>
      </c>
      <c r="P14955" t="s">
        <v>47</v>
      </c>
      <c r="Q14955" t="s">
        <v>37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">
      <c r="A14956">
        <v>862270</v>
      </c>
      <c r="B14956" t="s">
        <v>58</v>
      </c>
      <c r="C14956" t="s">
        <v>25</v>
      </c>
      <c r="D14956" t="s">
        <v>48</v>
      </c>
      <c r="E14956" t="s">
        <v>12598</v>
      </c>
      <c r="F14956" t="s">
        <v>54</v>
      </c>
      <c r="G14956" t="s">
        <v>29</v>
      </c>
      <c r="H14956" s="1">
        <v>44509</v>
      </c>
      <c r="I14956" t="s">
        <v>218</v>
      </c>
      <c r="J14956" t="s">
        <v>218</v>
      </c>
      <c r="K14956" t="s">
        <v>44</v>
      </c>
      <c r="L14956" t="s">
        <v>199</v>
      </c>
      <c r="M14956">
        <v>1075300</v>
      </c>
      <c r="N14956" t="s">
        <v>5822</v>
      </c>
      <c r="O14956" t="s">
        <v>97</v>
      </c>
      <c r="P14956" t="s">
        <v>47</v>
      </c>
      <c r="Q14956" t="s">
        <v>37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">
      <c r="A14957">
        <v>676204</v>
      </c>
      <c r="B14957" t="s">
        <v>38</v>
      </c>
      <c r="C14957" t="s">
        <v>25</v>
      </c>
      <c r="D14957" t="s">
        <v>48</v>
      </c>
      <c r="E14957" t="s">
        <v>10244</v>
      </c>
      <c r="F14957" t="s">
        <v>54</v>
      </c>
      <c r="G14957" t="s">
        <v>29</v>
      </c>
      <c r="H14957" s="1">
        <v>44502</v>
      </c>
      <c r="I14957" t="s">
        <v>87</v>
      </c>
      <c r="J14957" t="s">
        <v>154</v>
      </c>
      <c r="K14957" t="s">
        <v>44</v>
      </c>
      <c r="L14957" t="s">
        <v>140</v>
      </c>
      <c r="M14957">
        <v>864160</v>
      </c>
      <c r="N14957" t="s">
        <v>5822</v>
      </c>
      <c r="O14957" t="s">
        <v>97</v>
      </c>
      <c r="P14957" t="s">
        <v>47</v>
      </c>
      <c r="Q14957" t="s">
        <v>37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">
      <c r="A14958">
        <v>502992</v>
      </c>
      <c r="B14958" t="s">
        <v>52</v>
      </c>
      <c r="C14958" t="s">
        <v>25</v>
      </c>
      <c r="D14958" t="s">
        <v>48</v>
      </c>
      <c r="E14958" t="s">
        <v>12599</v>
      </c>
      <c r="F14958" t="s">
        <v>54</v>
      </c>
      <c r="G14958" t="s">
        <v>29</v>
      </c>
      <c r="H14958" s="1">
        <v>44473</v>
      </c>
      <c r="I14958" s="1">
        <v>44539</v>
      </c>
      <c r="J14958" s="1">
        <v>44539</v>
      </c>
      <c r="K14958" t="s">
        <v>44</v>
      </c>
      <c r="L14958" s="1">
        <v>44540</v>
      </c>
      <c r="M14958">
        <v>647179</v>
      </c>
      <c r="N14958" t="s">
        <v>5822</v>
      </c>
      <c r="O14958" t="s">
        <v>97</v>
      </c>
      <c r="P14958" t="s">
        <v>47</v>
      </c>
      <c r="Q14958" t="s">
        <v>37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">
      <c r="A14959">
        <v>1033318</v>
      </c>
      <c r="B14959" t="s">
        <v>81</v>
      </c>
      <c r="C14959" t="s">
        <v>25</v>
      </c>
      <c r="D14959" t="s">
        <v>48</v>
      </c>
      <c r="E14959" t="s">
        <v>12600</v>
      </c>
      <c r="F14959" t="s">
        <v>54</v>
      </c>
      <c r="G14959" t="s">
        <v>29</v>
      </c>
      <c r="H14959" s="1">
        <v>44511</v>
      </c>
      <c r="I14959" t="s">
        <v>230</v>
      </c>
      <c r="J14959" t="s">
        <v>140</v>
      </c>
      <c r="K14959" t="s">
        <v>44</v>
      </c>
      <c r="L14959" t="s">
        <v>203</v>
      </c>
      <c r="M14959">
        <v>1262887</v>
      </c>
      <c r="N14959" t="s">
        <v>5822</v>
      </c>
      <c r="O14959" t="s">
        <v>97</v>
      </c>
      <c r="P14959" t="s">
        <v>47</v>
      </c>
      <c r="Q14959" t="s">
        <v>37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">
      <c r="A14960">
        <v>820748</v>
      </c>
      <c r="B14960" t="s">
        <v>109</v>
      </c>
      <c r="C14960" t="s">
        <v>25</v>
      </c>
      <c r="D14960" t="s">
        <v>48</v>
      </c>
      <c r="E14960" t="s">
        <v>12601</v>
      </c>
      <c r="F14960" t="s">
        <v>54</v>
      </c>
      <c r="G14960" t="s">
        <v>29</v>
      </c>
      <c r="H14960" s="1">
        <v>44507</v>
      </c>
      <c r="I14960" t="s">
        <v>115</v>
      </c>
      <c r="J14960" t="s">
        <v>91</v>
      </c>
      <c r="K14960" t="s">
        <v>44</v>
      </c>
      <c r="L14960" t="s">
        <v>30</v>
      </c>
      <c r="M14960">
        <v>1028989</v>
      </c>
      <c r="N14960" t="s">
        <v>5822</v>
      </c>
      <c r="O14960" t="s">
        <v>97</v>
      </c>
      <c r="P14960" t="s">
        <v>47</v>
      </c>
      <c r="Q14960" t="s">
        <v>37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">
      <c r="A14961">
        <v>785789</v>
      </c>
      <c r="B14961" t="s">
        <v>38</v>
      </c>
      <c r="C14961" t="s">
        <v>25</v>
      </c>
      <c r="D14961" t="s">
        <v>48</v>
      </c>
      <c r="E14961" t="s">
        <v>12602</v>
      </c>
      <c r="F14961" t="s">
        <v>54</v>
      </c>
      <c r="G14961" t="s">
        <v>29</v>
      </c>
      <c r="H14961" s="1">
        <v>44506</v>
      </c>
      <c r="I14961" t="s">
        <v>115</v>
      </c>
      <c r="J14961" t="s">
        <v>78</v>
      </c>
      <c r="K14961" t="s">
        <v>44</v>
      </c>
      <c r="L14961" t="s">
        <v>79</v>
      </c>
      <c r="M14961">
        <v>989131</v>
      </c>
      <c r="N14961" t="s">
        <v>5822</v>
      </c>
      <c r="O14961" t="s">
        <v>97</v>
      </c>
      <c r="P14961" t="s">
        <v>47</v>
      </c>
      <c r="Q14961" t="s">
        <v>37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">
      <c r="A14962">
        <v>618115</v>
      </c>
      <c r="B14962" t="s">
        <v>38</v>
      </c>
      <c r="C14962" t="s">
        <v>25</v>
      </c>
      <c r="D14962" t="s">
        <v>48</v>
      </c>
      <c r="E14962" t="s">
        <v>12603</v>
      </c>
      <c r="F14962" t="s">
        <v>54</v>
      </c>
      <c r="G14962" t="s">
        <v>29</v>
      </c>
      <c r="H14962" s="1">
        <v>44480</v>
      </c>
      <c r="I14962" t="s">
        <v>115</v>
      </c>
      <c r="J14962" s="1">
        <v>44510</v>
      </c>
      <c r="K14962" t="s">
        <v>44</v>
      </c>
      <c r="L14962" s="1">
        <v>44511</v>
      </c>
      <c r="M14962">
        <v>792398</v>
      </c>
      <c r="N14962" t="s">
        <v>5822</v>
      </c>
      <c r="O14962" t="s">
        <v>94</v>
      </c>
      <c r="P14962" t="s">
        <v>47</v>
      </c>
      <c r="Q14962" t="s">
        <v>37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">
      <c r="A14963">
        <v>719560</v>
      </c>
      <c r="B14963" t="s">
        <v>186</v>
      </c>
      <c r="C14963" t="s">
        <v>25</v>
      </c>
      <c r="D14963" t="s">
        <v>48</v>
      </c>
      <c r="E14963" t="s">
        <v>270</v>
      </c>
      <c r="F14963" t="s">
        <v>54</v>
      </c>
      <c r="G14963" t="s">
        <v>29</v>
      </c>
      <c r="H14963" s="1">
        <v>44504</v>
      </c>
      <c r="I14963" t="s">
        <v>78</v>
      </c>
      <c r="J14963" s="1">
        <v>44537</v>
      </c>
      <c r="K14963" t="s">
        <v>44</v>
      </c>
      <c r="L14963" s="1">
        <v>44538</v>
      </c>
      <c r="M14963">
        <v>913911</v>
      </c>
      <c r="N14963" t="s">
        <v>5822</v>
      </c>
      <c r="O14963" t="s">
        <v>94</v>
      </c>
      <c r="P14963" t="s">
        <v>47</v>
      </c>
      <c r="Q14963" t="s">
        <v>37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">
      <c r="A14964">
        <v>676308</v>
      </c>
      <c r="B14964" t="s">
        <v>204</v>
      </c>
      <c r="C14964" t="s">
        <v>25</v>
      </c>
      <c r="D14964" t="s">
        <v>48</v>
      </c>
      <c r="E14964" t="s">
        <v>10327</v>
      </c>
      <c r="F14964" t="s">
        <v>54</v>
      </c>
      <c r="G14964" t="s">
        <v>29</v>
      </c>
      <c r="H14964" s="1">
        <v>44503</v>
      </c>
      <c r="I14964" t="s">
        <v>115</v>
      </c>
      <c r="J14964" s="1">
        <v>44540</v>
      </c>
      <c r="K14964" t="s">
        <v>44</v>
      </c>
      <c r="L14964" s="1">
        <v>44541</v>
      </c>
      <c r="M14964">
        <v>864273</v>
      </c>
      <c r="N14964" t="s">
        <v>5822</v>
      </c>
      <c r="O14964" t="s">
        <v>94</v>
      </c>
      <c r="P14964" t="s">
        <v>47</v>
      </c>
      <c r="Q14964" t="s">
        <v>37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">
      <c r="A14965">
        <v>775294</v>
      </c>
      <c r="B14965" t="s">
        <v>113</v>
      </c>
      <c r="C14965" t="s">
        <v>25</v>
      </c>
      <c r="D14965" t="s">
        <v>48</v>
      </c>
      <c r="E14965" t="s">
        <v>2254</v>
      </c>
      <c r="F14965" t="s">
        <v>54</v>
      </c>
      <c r="G14965" t="s">
        <v>29</v>
      </c>
      <c r="H14965" s="1">
        <v>44506</v>
      </c>
      <c r="I14965" t="s">
        <v>71</v>
      </c>
      <c r="J14965" t="s">
        <v>71</v>
      </c>
      <c r="K14965" t="s">
        <v>44</v>
      </c>
      <c r="L14965" t="s">
        <v>78</v>
      </c>
      <c r="M14965">
        <v>977538</v>
      </c>
      <c r="N14965" t="s">
        <v>5822</v>
      </c>
      <c r="O14965" t="s">
        <v>94</v>
      </c>
      <c r="P14965" t="s">
        <v>47</v>
      </c>
      <c r="Q14965" t="s">
        <v>37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">
      <c r="A14966">
        <v>435800</v>
      </c>
      <c r="B14966" t="s">
        <v>38</v>
      </c>
      <c r="C14966" t="s">
        <v>25</v>
      </c>
      <c r="D14966" t="s">
        <v>48</v>
      </c>
      <c r="E14966" t="s">
        <v>12604</v>
      </c>
      <c r="F14966" t="s">
        <v>54</v>
      </c>
      <c r="G14966" t="s">
        <v>29</v>
      </c>
      <c r="H14966" s="1">
        <v>44447</v>
      </c>
      <c r="I14966" t="s">
        <v>115</v>
      </c>
      <c r="J14966" s="1">
        <v>44539</v>
      </c>
      <c r="K14966" t="s">
        <v>44</v>
      </c>
      <c r="L14966" s="1">
        <v>44540</v>
      </c>
      <c r="M14966">
        <v>521002</v>
      </c>
      <c r="N14966" t="s">
        <v>5822</v>
      </c>
      <c r="O14966" t="s">
        <v>88</v>
      </c>
      <c r="P14966" t="s">
        <v>47</v>
      </c>
      <c r="Q14966" t="s">
        <v>37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">
      <c r="A14967">
        <v>730568</v>
      </c>
      <c r="B14967" t="s">
        <v>38</v>
      </c>
      <c r="C14967" t="s">
        <v>25</v>
      </c>
      <c r="D14967" t="s">
        <v>48</v>
      </c>
      <c r="E14967" t="s">
        <v>12605</v>
      </c>
      <c r="F14967" t="s">
        <v>54</v>
      </c>
      <c r="G14967" t="s">
        <v>29</v>
      </c>
      <c r="H14967" s="1">
        <v>44504</v>
      </c>
      <c r="I14967" t="s">
        <v>115</v>
      </c>
      <c r="J14967" t="s">
        <v>203</v>
      </c>
      <c r="K14967" t="s">
        <v>44</v>
      </c>
      <c r="L14967" t="s">
        <v>71</v>
      </c>
      <c r="M14967">
        <v>926539</v>
      </c>
      <c r="N14967" t="s">
        <v>5822</v>
      </c>
      <c r="O14967" t="s">
        <v>88</v>
      </c>
      <c r="P14967" t="s">
        <v>47</v>
      </c>
      <c r="Q14967" t="s">
        <v>37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">
      <c r="A14968">
        <v>524271</v>
      </c>
      <c r="B14968" t="s">
        <v>109</v>
      </c>
      <c r="C14968" t="s">
        <v>25</v>
      </c>
      <c r="D14968" t="s">
        <v>48</v>
      </c>
      <c r="E14968" t="s">
        <v>12606</v>
      </c>
      <c r="F14968" t="s">
        <v>54</v>
      </c>
      <c r="G14968" t="s">
        <v>29</v>
      </c>
      <c r="H14968" s="1">
        <v>44475</v>
      </c>
      <c r="I14968" t="s">
        <v>195</v>
      </c>
      <c r="J14968" t="s">
        <v>128</v>
      </c>
      <c r="K14968" t="s">
        <v>44</v>
      </c>
      <c r="L14968" t="s">
        <v>129</v>
      </c>
      <c r="M14968">
        <v>678351</v>
      </c>
      <c r="N14968" t="s">
        <v>5822</v>
      </c>
      <c r="O14968" t="s">
        <v>88</v>
      </c>
      <c r="P14968" t="s">
        <v>47</v>
      </c>
      <c r="Q14968" t="s">
        <v>37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">
      <c r="A14969">
        <v>756050</v>
      </c>
      <c r="B14969" t="s">
        <v>157</v>
      </c>
      <c r="C14969" t="s">
        <v>25</v>
      </c>
      <c r="D14969" t="s">
        <v>98</v>
      </c>
      <c r="E14969" t="s">
        <v>12607</v>
      </c>
      <c r="F14969" t="s">
        <v>54</v>
      </c>
      <c r="G14969" t="s">
        <v>29</v>
      </c>
      <c r="H14969" s="1">
        <v>44505</v>
      </c>
      <c r="I14969" t="s">
        <v>203</v>
      </c>
      <c r="J14969" t="s">
        <v>71</v>
      </c>
      <c r="K14969" t="s">
        <v>44</v>
      </c>
      <c r="L14969" t="s">
        <v>78</v>
      </c>
      <c r="M14969">
        <v>955956</v>
      </c>
      <c r="N14969" t="s">
        <v>5822</v>
      </c>
      <c r="O14969" t="s">
        <v>108</v>
      </c>
      <c r="P14969" t="s">
        <v>47</v>
      </c>
      <c r="Q14969" t="s">
        <v>37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">
      <c r="A14970">
        <v>758526</v>
      </c>
      <c r="B14970" t="s">
        <v>109</v>
      </c>
      <c r="C14970" t="s">
        <v>25</v>
      </c>
      <c r="D14970" t="s">
        <v>98</v>
      </c>
      <c r="E14970" t="s">
        <v>4905</v>
      </c>
      <c r="F14970" t="s">
        <v>54</v>
      </c>
      <c r="G14970" t="s">
        <v>29</v>
      </c>
      <c r="H14970" s="1">
        <v>44505</v>
      </c>
      <c r="I14970" t="s">
        <v>115</v>
      </c>
      <c r="J14970" t="s">
        <v>71</v>
      </c>
      <c r="K14970" t="s">
        <v>44</v>
      </c>
      <c r="L14970" t="s">
        <v>78</v>
      </c>
      <c r="M14970">
        <v>958697</v>
      </c>
      <c r="N14970" t="s">
        <v>5822</v>
      </c>
      <c r="O14970" t="s">
        <v>108</v>
      </c>
      <c r="P14970" t="s">
        <v>47</v>
      </c>
      <c r="Q14970" t="s">
        <v>37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">
      <c r="A14971">
        <v>709467</v>
      </c>
      <c r="B14971" t="s">
        <v>38</v>
      </c>
      <c r="C14971" t="s">
        <v>25</v>
      </c>
      <c r="D14971" t="s">
        <v>98</v>
      </c>
      <c r="E14971" t="s">
        <v>12608</v>
      </c>
      <c r="F14971" t="s">
        <v>54</v>
      </c>
      <c r="G14971" t="s">
        <v>29</v>
      </c>
      <c r="H14971" s="1">
        <v>44503</v>
      </c>
      <c r="I14971" t="s">
        <v>115</v>
      </c>
      <c r="J14971" t="s">
        <v>140</v>
      </c>
      <c r="K14971" t="s">
        <v>44</v>
      </c>
      <c r="L14971" t="s">
        <v>203</v>
      </c>
      <c r="M14971">
        <v>902089</v>
      </c>
      <c r="N14971" t="s">
        <v>5822</v>
      </c>
      <c r="O14971" t="s">
        <v>57</v>
      </c>
      <c r="P14971" t="s">
        <v>47</v>
      </c>
      <c r="Q14971" t="s">
        <v>37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">
      <c r="A14972">
        <v>673945</v>
      </c>
      <c r="B14972" t="s">
        <v>81</v>
      </c>
      <c r="C14972" t="s">
        <v>25</v>
      </c>
      <c r="D14972" t="s">
        <v>98</v>
      </c>
      <c r="E14972" t="s">
        <v>877</v>
      </c>
      <c r="F14972" t="s">
        <v>54</v>
      </c>
      <c r="G14972" t="s">
        <v>29</v>
      </c>
      <c r="H14972" s="1">
        <v>44502</v>
      </c>
      <c r="I14972" t="s">
        <v>314</v>
      </c>
      <c r="J14972" t="s">
        <v>91</v>
      </c>
      <c r="K14972" t="s">
        <v>44</v>
      </c>
      <c r="L14972" t="s">
        <v>30</v>
      </c>
      <c r="M14972">
        <v>861409</v>
      </c>
      <c r="N14972" t="s">
        <v>5822</v>
      </c>
      <c r="O14972" t="s">
        <v>57</v>
      </c>
      <c r="P14972" t="s">
        <v>47</v>
      </c>
      <c r="Q14972" t="s">
        <v>37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">
      <c r="A14973">
        <v>718880</v>
      </c>
      <c r="B14973" t="s">
        <v>38</v>
      </c>
      <c r="C14973" t="s">
        <v>25</v>
      </c>
      <c r="D14973" t="s">
        <v>98</v>
      </c>
      <c r="E14973" t="s">
        <v>12609</v>
      </c>
      <c r="F14973" t="s">
        <v>54</v>
      </c>
      <c r="G14973" t="s">
        <v>29</v>
      </c>
      <c r="H14973" s="1">
        <v>44504</v>
      </c>
      <c r="I14973" t="s">
        <v>140</v>
      </c>
      <c r="J14973" t="s">
        <v>203</v>
      </c>
      <c r="K14973" t="s">
        <v>44</v>
      </c>
      <c r="L14973" t="s">
        <v>71</v>
      </c>
      <c r="M14973">
        <v>913158</v>
      </c>
      <c r="N14973" t="s">
        <v>5822</v>
      </c>
      <c r="O14973" t="s">
        <v>57</v>
      </c>
      <c r="P14973" t="s">
        <v>47</v>
      </c>
      <c r="Q14973" t="s">
        <v>37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">
      <c r="A14974">
        <v>677760</v>
      </c>
      <c r="B14974" t="s">
        <v>52</v>
      </c>
      <c r="C14974" t="s">
        <v>25</v>
      </c>
      <c r="D14974" t="s">
        <v>98</v>
      </c>
      <c r="E14974" t="s">
        <v>549</v>
      </c>
      <c r="F14974" t="s">
        <v>54</v>
      </c>
      <c r="G14974" t="s">
        <v>29</v>
      </c>
      <c r="H14974" s="1">
        <v>44502</v>
      </c>
      <c r="I14974" t="s">
        <v>115</v>
      </c>
      <c r="J14974" t="s">
        <v>154</v>
      </c>
      <c r="K14974" t="s">
        <v>44</v>
      </c>
      <c r="L14974" t="s">
        <v>140</v>
      </c>
      <c r="M14974">
        <v>865908</v>
      </c>
      <c r="N14974" t="s">
        <v>5822</v>
      </c>
      <c r="O14974" t="s">
        <v>57</v>
      </c>
      <c r="P14974" t="s">
        <v>47</v>
      </c>
      <c r="Q14974" t="s">
        <v>37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">
      <c r="A14975">
        <v>692840</v>
      </c>
      <c r="B14975" t="s">
        <v>38</v>
      </c>
      <c r="C14975" t="s">
        <v>25</v>
      </c>
      <c r="D14975" t="s">
        <v>98</v>
      </c>
      <c r="E14975" t="s">
        <v>9824</v>
      </c>
      <c r="F14975" t="s">
        <v>54</v>
      </c>
      <c r="G14975" t="s">
        <v>29</v>
      </c>
      <c r="H14975" s="1">
        <v>44503</v>
      </c>
      <c r="I14975" s="1">
        <v>44541</v>
      </c>
      <c r="J14975" s="1">
        <v>44541</v>
      </c>
      <c r="K14975" t="s">
        <v>44</v>
      </c>
      <c r="L14975" s="1">
        <v>44542</v>
      </c>
      <c r="M14975">
        <v>849335</v>
      </c>
      <c r="N14975" t="s">
        <v>5822</v>
      </c>
      <c r="O14975" t="s">
        <v>97</v>
      </c>
      <c r="P14975" t="s">
        <v>47</v>
      </c>
      <c r="Q14975" t="s">
        <v>37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">
      <c r="A14976">
        <v>741824</v>
      </c>
      <c r="B14976" t="s">
        <v>379</v>
      </c>
      <c r="C14976" t="s">
        <v>25</v>
      </c>
      <c r="D14976" t="s">
        <v>98</v>
      </c>
      <c r="E14976" t="s">
        <v>12610</v>
      </c>
      <c r="F14976" t="s">
        <v>54</v>
      </c>
      <c r="G14976" t="s">
        <v>29</v>
      </c>
      <c r="H14976" s="1">
        <v>44505</v>
      </c>
      <c r="I14976" t="s">
        <v>67</v>
      </c>
      <c r="J14976" t="s">
        <v>203</v>
      </c>
      <c r="K14976" t="s">
        <v>44</v>
      </c>
      <c r="L14976" t="s">
        <v>71</v>
      </c>
      <c r="M14976">
        <v>939822</v>
      </c>
      <c r="N14976" t="s">
        <v>5822</v>
      </c>
      <c r="O14976" t="s">
        <v>97</v>
      </c>
      <c r="P14976" t="s">
        <v>47</v>
      </c>
      <c r="Q14976" t="s">
        <v>37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">
      <c r="A14977">
        <v>502010</v>
      </c>
      <c r="B14977" t="s">
        <v>109</v>
      </c>
      <c r="C14977" t="s">
        <v>25</v>
      </c>
      <c r="D14977" t="s">
        <v>98</v>
      </c>
      <c r="E14977" t="s">
        <v>12611</v>
      </c>
      <c r="F14977" t="s">
        <v>54</v>
      </c>
      <c r="G14977" t="s">
        <v>29</v>
      </c>
      <c r="H14977" s="1">
        <v>44473</v>
      </c>
      <c r="I14977" t="s">
        <v>93</v>
      </c>
      <c r="J14977" t="s">
        <v>93</v>
      </c>
      <c r="K14977" t="s">
        <v>44</v>
      </c>
      <c r="L14977" t="s">
        <v>31</v>
      </c>
      <c r="M14977">
        <v>645431</v>
      </c>
      <c r="N14977" t="s">
        <v>5822</v>
      </c>
      <c r="O14977" t="s">
        <v>97</v>
      </c>
      <c r="P14977" t="s">
        <v>47</v>
      </c>
      <c r="Q14977" t="s">
        <v>37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">
      <c r="A14978">
        <v>498568</v>
      </c>
      <c r="B14978" t="s">
        <v>109</v>
      </c>
      <c r="C14978" t="s">
        <v>25</v>
      </c>
      <c r="D14978" t="s">
        <v>98</v>
      </c>
      <c r="E14978" t="s">
        <v>3084</v>
      </c>
      <c r="F14978" t="s">
        <v>54</v>
      </c>
      <c r="G14978" t="s">
        <v>29</v>
      </c>
      <c r="H14978" s="1">
        <v>44473</v>
      </c>
      <c r="I14978" t="s">
        <v>31</v>
      </c>
      <c r="J14978" t="s">
        <v>31</v>
      </c>
      <c r="K14978" t="s">
        <v>44</v>
      </c>
      <c r="L14978" t="s">
        <v>33</v>
      </c>
      <c r="M14978">
        <v>639530</v>
      </c>
      <c r="N14978" t="s">
        <v>5822</v>
      </c>
      <c r="O14978" t="s">
        <v>97</v>
      </c>
      <c r="P14978" t="s">
        <v>47</v>
      </c>
      <c r="Q14978" t="s">
        <v>37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">
      <c r="A14979">
        <v>1026192</v>
      </c>
      <c r="B14979" t="s">
        <v>342</v>
      </c>
      <c r="C14979" t="s">
        <v>25</v>
      </c>
      <c r="D14979" t="s">
        <v>98</v>
      </c>
      <c r="E14979" t="s">
        <v>12612</v>
      </c>
      <c r="F14979" t="s">
        <v>54</v>
      </c>
      <c r="G14979" t="s">
        <v>29</v>
      </c>
      <c r="H14979" s="1">
        <v>44511</v>
      </c>
      <c r="I14979" t="s">
        <v>115</v>
      </c>
      <c r="J14979" t="s">
        <v>200</v>
      </c>
      <c r="K14979" t="s">
        <v>44</v>
      </c>
      <c r="L14979" t="s">
        <v>42</v>
      </c>
      <c r="M14979">
        <v>1255344</v>
      </c>
      <c r="N14979" t="s">
        <v>5822</v>
      </c>
      <c r="O14979" t="s">
        <v>97</v>
      </c>
      <c r="P14979" t="s">
        <v>47</v>
      </c>
      <c r="Q14979" t="s">
        <v>37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">
      <c r="A14980">
        <v>597118</v>
      </c>
      <c r="B14980" t="s">
        <v>170</v>
      </c>
      <c r="C14980" t="s">
        <v>25</v>
      </c>
      <c r="D14980" t="s">
        <v>98</v>
      </c>
      <c r="E14980" t="s">
        <v>12613</v>
      </c>
      <c r="F14980" t="s">
        <v>54</v>
      </c>
      <c r="G14980" t="s">
        <v>29</v>
      </c>
      <c r="H14980" s="1">
        <v>44479</v>
      </c>
      <c r="I14980" t="s">
        <v>126</v>
      </c>
      <c r="J14980" s="1">
        <v>44542</v>
      </c>
      <c r="K14980" t="s">
        <v>44</v>
      </c>
      <c r="L14980" s="1">
        <v>44896</v>
      </c>
      <c r="M14980">
        <v>766456</v>
      </c>
      <c r="N14980" t="s">
        <v>5822</v>
      </c>
      <c r="O14980" t="s">
        <v>94</v>
      </c>
      <c r="P14980" t="s">
        <v>47</v>
      </c>
      <c r="Q14980" t="s">
        <v>37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">
      <c r="A14981">
        <v>826893</v>
      </c>
      <c r="B14981" t="s">
        <v>38</v>
      </c>
      <c r="C14981" t="s">
        <v>25</v>
      </c>
      <c r="D14981" t="s">
        <v>98</v>
      </c>
      <c r="E14981" t="s">
        <v>12614</v>
      </c>
      <c r="F14981" t="s">
        <v>54</v>
      </c>
      <c r="G14981" t="s">
        <v>29</v>
      </c>
      <c r="H14981" s="1">
        <v>44507</v>
      </c>
      <c r="I14981" t="s">
        <v>79</v>
      </c>
      <c r="J14981" t="s">
        <v>79</v>
      </c>
      <c r="K14981" t="s">
        <v>44</v>
      </c>
      <c r="L14981" t="s">
        <v>218</v>
      </c>
      <c r="M14981">
        <v>1035805</v>
      </c>
      <c r="N14981" t="s">
        <v>5822</v>
      </c>
      <c r="O14981" t="s">
        <v>94</v>
      </c>
      <c r="P14981" t="s">
        <v>47</v>
      </c>
      <c r="Q14981" t="s">
        <v>37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">
      <c r="A14982">
        <v>1005170</v>
      </c>
      <c r="B14982" t="s">
        <v>109</v>
      </c>
      <c r="C14982" t="s">
        <v>25</v>
      </c>
      <c r="D14982" t="s">
        <v>98</v>
      </c>
      <c r="E14982" t="s">
        <v>12615</v>
      </c>
      <c r="F14982" t="s">
        <v>54</v>
      </c>
      <c r="G14982" t="s">
        <v>29</v>
      </c>
      <c r="H14982" s="1">
        <v>44511</v>
      </c>
      <c r="I14982" t="s">
        <v>200</v>
      </c>
      <c r="J14982" t="s">
        <v>200</v>
      </c>
      <c r="K14982" t="s">
        <v>44</v>
      </c>
      <c r="L14982" t="s">
        <v>42</v>
      </c>
      <c r="M14982">
        <v>1231644</v>
      </c>
      <c r="N14982" t="s">
        <v>5822</v>
      </c>
      <c r="O14982" t="s">
        <v>94</v>
      </c>
      <c r="P14982" t="s">
        <v>47</v>
      </c>
      <c r="Q14982" t="s">
        <v>37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">
      <c r="A14983">
        <v>514070</v>
      </c>
      <c r="B14983" t="s">
        <v>157</v>
      </c>
      <c r="C14983" t="s">
        <v>25</v>
      </c>
      <c r="D14983" t="s">
        <v>98</v>
      </c>
      <c r="E14983" t="s">
        <v>12616</v>
      </c>
      <c r="F14983" t="s">
        <v>54</v>
      </c>
      <c r="G14983" t="s">
        <v>29</v>
      </c>
      <c r="H14983" s="1">
        <v>44474</v>
      </c>
      <c r="I14983" t="s">
        <v>115</v>
      </c>
      <c r="J14983" s="1">
        <v>44512</v>
      </c>
      <c r="K14983" t="s">
        <v>44</v>
      </c>
      <c r="L14983" s="1">
        <v>44866</v>
      </c>
      <c r="M14983">
        <v>664407</v>
      </c>
      <c r="N14983" t="s">
        <v>5822</v>
      </c>
      <c r="O14983" t="s">
        <v>94</v>
      </c>
      <c r="P14983" t="s">
        <v>47</v>
      </c>
      <c r="Q14983" t="s">
        <v>37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">
      <c r="A14984">
        <v>746314</v>
      </c>
      <c r="B14984" t="s">
        <v>52</v>
      </c>
      <c r="C14984" t="s">
        <v>25</v>
      </c>
      <c r="D14984" t="s">
        <v>98</v>
      </c>
      <c r="E14984" t="s">
        <v>12617</v>
      </c>
      <c r="F14984" t="s">
        <v>54</v>
      </c>
      <c r="G14984" t="s">
        <v>29</v>
      </c>
      <c r="H14984" s="1">
        <v>44505</v>
      </c>
      <c r="I14984" t="s">
        <v>96</v>
      </c>
      <c r="J14984" t="s">
        <v>96</v>
      </c>
      <c r="K14984" t="s">
        <v>44</v>
      </c>
      <c r="L14984" t="s">
        <v>105</v>
      </c>
      <c r="M14984">
        <v>945034</v>
      </c>
      <c r="N14984" t="s">
        <v>5822</v>
      </c>
      <c r="O14984" t="s">
        <v>94</v>
      </c>
      <c r="P14984" t="s">
        <v>47</v>
      </c>
      <c r="Q14984" t="s">
        <v>37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">
      <c r="A14985">
        <v>670267</v>
      </c>
      <c r="B14985" t="s">
        <v>170</v>
      </c>
      <c r="C14985" t="s">
        <v>25</v>
      </c>
      <c r="D14985" t="s">
        <v>98</v>
      </c>
      <c r="E14985" t="s">
        <v>12618</v>
      </c>
      <c r="F14985" t="s">
        <v>54</v>
      </c>
      <c r="G14985" t="s">
        <v>29</v>
      </c>
      <c r="H14985" s="1">
        <v>44502</v>
      </c>
      <c r="I14985" t="s">
        <v>115</v>
      </c>
      <c r="J14985" t="s">
        <v>154</v>
      </c>
      <c r="K14985" t="s">
        <v>44</v>
      </c>
      <c r="L14985" t="s">
        <v>140</v>
      </c>
      <c r="M14985">
        <v>856903</v>
      </c>
      <c r="N14985" t="s">
        <v>5822</v>
      </c>
      <c r="O14985" t="s">
        <v>94</v>
      </c>
      <c r="P14985" t="s">
        <v>47</v>
      </c>
      <c r="Q14985" t="s">
        <v>37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">
      <c r="A14986">
        <v>811018</v>
      </c>
      <c r="B14986" t="s">
        <v>81</v>
      </c>
      <c r="C14986" t="s">
        <v>25</v>
      </c>
      <c r="D14986" t="s">
        <v>98</v>
      </c>
      <c r="E14986" t="s">
        <v>12619</v>
      </c>
      <c r="F14986" t="s">
        <v>54</v>
      </c>
      <c r="G14986" t="s">
        <v>29</v>
      </c>
      <c r="H14986" s="1">
        <v>44507</v>
      </c>
      <c r="I14986" t="s">
        <v>87</v>
      </c>
      <c r="J14986" t="s">
        <v>78</v>
      </c>
      <c r="K14986" t="s">
        <v>44</v>
      </c>
      <c r="L14986" t="s">
        <v>79</v>
      </c>
      <c r="M14986">
        <v>1017989</v>
      </c>
      <c r="N14986" t="s">
        <v>5822</v>
      </c>
      <c r="O14986" t="s">
        <v>94</v>
      </c>
      <c r="P14986" t="s">
        <v>47</v>
      </c>
      <c r="Q14986" t="s">
        <v>37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">
      <c r="A14987">
        <v>502532</v>
      </c>
      <c r="B14987" t="s">
        <v>137</v>
      </c>
      <c r="C14987" t="s">
        <v>25</v>
      </c>
      <c r="D14987" t="s">
        <v>98</v>
      </c>
      <c r="E14987" t="s">
        <v>1082</v>
      </c>
      <c r="F14987" t="s">
        <v>54</v>
      </c>
      <c r="G14987" t="s">
        <v>29</v>
      </c>
      <c r="H14987" s="1">
        <v>44473</v>
      </c>
      <c r="I14987" t="s">
        <v>67</v>
      </c>
      <c r="J14987" s="1">
        <v>44503</v>
      </c>
      <c r="K14987" t="s">
        <v>44</v>
      </c>
      <c r="L14987" s="1">
        <v>44504</v>
      </c>
      <c r="M14987">
        <v>646283</v>
      </c>
      <c r="N14987" t="s">
        <v>5822</v>
      </c>
      <c r="O14987" t="s">
        <v>88</v>
      </c>
      <c r="P14987" t="s">
        <v>47</v>
      </c>
      <c r="Q14987" t="s">
        <v>37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">
      <c r="A14988">
        <v>831303</v>
      </c>
      <c r="B14988" t="s">
        <v>81</v>
      </c>
      <c r="C14988" t="s">
        <v>25</v>
      </c>
      <c r="D14988" t="s">
        <v>98</v>
      </c>
      <c r="E14988" t="s">
        <v>12620</v>
      </c>
      <c r="F14988" t="s">
        <v>54</v>
      </c>
      <c r="G14988" t="s">
        <v>29</v>
      </c>
      <c r="H14988" s="1">
        <v>44507</v>
      </c>
      <c r="I14988" t="s">
        <v>195</v>
      </c>
      <c r="J14988" t="s">
        <v>93</v>
      </c>
      <c r="K14988" t="s">
        <v>44</v>
      </c>
      <c r="L14988" t="s">
        <v>31</v>
      </c>
      <c r="M14988">
        <v>1040517</v>
      </c>
      <c r="N14988" t="s">
        <v>5822</v>
      </c>
      <c r="O14988" t="s">
        <v>88</v>
      </c>
      <c r="P14988" t="s">
        <v>47</v>
      </c>
      <c r="Q14988" t="s">
        <v>37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">
      <c r="A14989">
        <v>592342</v>
      </c>
      <c r="B14989" t="s">
        <v>38</v>
      </c>
      <c r="C14989" t="s">
        <v>25</v>
      </c>
      <c r="D14989" t="s">
        <v>98</v>
      </c>
      <c r="E14989" t="s">
        <v>12621</v>
      </c>
      <c r="F14989" t="s">
        <v>54</v>
      </c>
      <c r="G14989" t="s">
        <v>29</v>
      </c>
      <c r="H14989" s="1">
        <v>44479</v>
      </c>
      <c r="I14989" t="s">
        <v>115</v>
      </c>
      <c r="J14989" t="s">
        <v>126</v>
      </c>
      <c r="K14989" t="s">
        <v>44</v>
      </c>
      <c r="L14989" t="s">
        <v>93</v>
      </c>
      <c r="M14989">
        <v>760759</v>
      </c>
      <c r="N14989" t="s">
        <v>5822</v>
      </c>
      <c r="O14989" t="s">
        <v>88</v>
      </c>
      <c r="P14989" t="s">
        <v>47</v>
      </c>
      <c r="Q14989" t="s">
        <v>37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">
      <c r="A14990">
        <v>1038090</v>
      </c>
      <c r="B14990" t="s">
        <v>113</v>
      </c>
      <c r="C14990" t="s">
        <v>25</v>
      </c>
      <c r="D14990" t="s">
        <v>98</v>
      </c>
      <c r="E14990" t="s">
        <v>12622</v>
      </c>
      <c r="F14990" t="s">
        <v>54</v>
      </c>
      <c r="G14990" t="s">
        <v>29</v>
      </c>
      <c r="H14990" s="1">
        <v>44511</v>
      </c>
      <c r="I14990" t="s">
        <v>115</v>
      </c>
      <c r="J14990" t="s">
        <v>42</v>
      </c>
      <c r="K14990" t="s">
        <v>44</v>
      </c>
      <c r="L14990" t="s">
        <v>100</v>
      </c>
      <c r="M14990">
        <v>1268003</v>
      </c>
      <c r="N14990" t="s">
        <v>5822</v>
      </c>
      <c r="O14990" t="s">
        <v>88</v>
      </c>
      <c r="P14990" t="s">
        <v>47</v>
      </c>
      <c r="Q14990" t="s">
        <v>37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">
      <c r="A14991">
        <v>780227</v>
      </c>
      <c r="B14991" t="s">
        <v>109</v>
      </c>
      <c r="C14991" t="s">
        <v>25</v>
      </c>
      <c r="D14991" t="s">
        <v>119</v>
      </c>
      <c r="E14991" t="s">
        <v>12623</v>
      </c>
      <c r="F14991" t="s">
        <v>54</v>
      </c>
      <c r="G14991" t="s">
        <v>29</v>
      </c>
      <c r="H14991" s="1">
        <v>44506</v>
      </c>
      <c r="I14991" t="s">
        <v>115</v>
      </c>
      <c r="J14991" t="s">
        <v>71</v>
      </c>
      <c r="K14991" t="s">
        <v>44</v>
      </c>
      <c r="L14991" t="s">
        <v>78</v>
      </c>
      <c r="M14991">
        <v>982996</v>
      </c>
      <c r="N14991" t="s">
        <v>5822</v>
      </c>
      <c r="O14991" t="s">
        <v>108</v>
      </c>
      <c r="P14991" t="s">
        <v>47</v>
      </c>
      <c r="Q14991" t="s">
        <v>37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">
      <c r="A14992">
        <v>868274</v>
      </c>
      <c r="B14992" t="s">
        <v>191</v>
      </c>
      <c r="C14992" t="s">
        <v>25</v>
      </c>
      <c r="D14992" t="s">
        <v>119</v>
      </c>
      <c r="E14992" t="s">
        <v>12624</v>
      </c>
      <c r="F14992" t="s">
        <v>54</v>
      </c>
      <c r="G14992" t="s">
        <v>29</v>
      </c>
      <c r="H14992" s="1">
        <v>44509</v>
      </c>
      <c r="I14992" t="s">
        <v>218</v>
      </c>
      <c r="J14992" t="s">
        <v>218</v>
      </c>
      <c r="K14992" t="s">
        <v>44</v>
      </c>
      <c r="L14992" t="s">
        <v>199</v>
      </c>
      <c r="M14992">
        <v>1081991</v>
      </c>
      <c r="N14992" t="s">
        <v>5822</v>
      </c>
      <c r="O14992" t="s">
        <v>57</v>
      </c>
      <c r="P14992" t="s">
        <v>47</v>
      </c>
      <c r="Q14992" t="s">
        <v>37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">
      <c r="A14993">
        <v>568341</v>
      </c>
      <c r="B14993" t="s">
        <v>163</v>
      </c>
      <c r="C14993" t="s">
        <v>25</v>
      </c>
      <c r="D14993" t="s">
        <v>119</v>
      </c>
      <c r="E14993" t="s">
        <v>12300</v>
      </c>
      <c r="F14993" t="s">
        <v>54</v>
      </c>
      <c r="G14993" t="s">
        <v>29</v>
      </c>
      <c r="H14993" s="1">
        <v>44477</v>
      </c>
      <c r="I14993" t="s">
        <v>87</v>
      </c>
      <c r="J14993" t="s">
        <v>30</v>
      </c>
      <c r="K14993" t="s">
        <v>44</v>
      </c>
      <c r="L14993" t="s">
        <v>96</v>
      </c>
      <c r="M14993">
        <v>731151</v>
      </c>
      <c r="N14993" t="s">
        <v>5822</v>
      </c>
      <c r="O14993" t="s">
        <v>57</v>
      </c>
      <c r="P14993" t="s">
        <v>47</v>
      </c>
      <c r="Q14993" t="s">
        <v>37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">
      <c r="A14994">
        <v>1046328</v>
      </c>
      <c r="B14994" t="s">
        <v>109</v>
      </c>
      <c r="C14994" t="s">
        <v>25</v>
      </c>
      <c r="D14994" t="s">
        <v>119</v>
      </c>
      <c r="E14994" t="s">
        <v>12625</v>
      </c>
      <c r="F14994" t="s">
        <v>54</v>
      </c>
      <c r="G14994" t="s">
        <v>29</v>
      </c>
      <c r="H14994" s="1">
        <v>44512</v>
      </c>
      <c r="I14994" t="s">
        <v>33</v>
      </c>
      <c r="J14994" t="s">
        <v>31</v>
      </c>
      <c r="K14994" t="s">
        <v>44</v>
      </c>
      <c r="L14994" t="s">
        <v>33</v>
      </c>
      <c r="M14994">
        <v>1277371</v>
      </c>
      <c r="N14994" t="s">
        <v>5822</v>
      </c>
      <c r="O14994" t="s">
        <v>97</v>
      </c>
      <c r="P14994" t="s">
        <v>47</v>
      </c>
      <c r="Q14994" t="s">
        <v>37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">
      <c r="A14995">
        <v>1037844</v>
      </c>
      <c r="B14995" t="s">
        <v>379</v>
      </c>
      <c r="C14995" t="s">
        <v>25</v>
      </c>
      <c r="D14995" t="s">
        <v>119</v>
      </c>
      <c r="E14995" t="s">
        <v>12626</v>
      </c>
      <c r="F14995" t="s">
        <v>54</v>
      </c>
      <c r="G14995" t="s">
        <v>29</v>
      </c>
      <c r="H14995" s="1">
        <v>44511</v>
      </c>
      <c r="I14995" t="s">
        <v>115</v>
      </c>
      <c r="J14995" t="s">
        <v>42</v>
      </c>
      <c r="K14995" t="s">
        <v>44</v>
      </c>
      <c r="L14995" t="s">
        <v>100</v>
      </c>
      <c r="M14995">
        <v>1267738</v>
      </c>
      <c r="N14995" t="s">
        <v>5822</v>
      </c>
      <c r="O14995" t="s">
        <v>97</v>
      </c>
      <c r="P14995" t="s">
        <v>47</v>
      </c>
      <c r="Q14995" t="s">
        <v>37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">
      <c r="A14996">
        <v>716531</v>
      </c>
      <c r="B14996" t="s">
        <v>109</v>
      </c>
      <c r="C14996" t="s">
        <v>25</v>
      </c>
      <c r="D14996" t="s">
        <v>119</v>
      </c>
      <c r="E14996" t="s">
        <v>12627</v>
      </c>
      <c r="F14996" t="s">
        <v>54</v>
      </c>
      <c r="G14996" t="s">
        <v>29</v>
      </c>
      <c r="H14996" s="1">
        <v>44504</v>
      </c>
      <c r="I14996" t="s">
        <v>71</v>
      </c>
      <c r="J14996" t="s">
        <v>140</v>
      </c>
      <c r="K14996" t="s">
        <v>44</v>
      </c>
      <c r="L14996" t="s">
        <v>203</v>
      </c>
      <c r="M14996">
        <v>847501</v>
      </c>
      <c r="N14996" t="s">
        <v>5822</v>
      </c>
      <c r="O14996" t="s">
        <v>97</v>
      </c>
      <c r="P14996" t="s">
        <v>47</v>
      </c>
      <c r="Q14996" t="s">
        <v>37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">
      <c r="A14997">
        <v>574251</v>
      </c>
      <c r="B14997" t="s">
        <v>75</v>
      </c>
      <c r="C14997" t="s">
        <v>25</v>
      </c>
      <c r="D14997" t="s">
        <v>119</v>
      </c>
      <c r="E14997" t="s">
        <v>1415</v>
      </c>
      <c r="F14997" t="s">
        <v>54</v>
      </c>
      <c r="G14997" t="s">
        <v>29</v>
      </c>
      <c r="H14997" s="1">
        <v>44478</v>
      </c>
      <c r="I14997" t="s">
        <v>33</v>
      </c>
      <c r="J14997" s="1">
        <v>44538</v>
      </c>
      <c r="K14997" t="s">
        <v>44</v>
      </c>
      <c r="L14997" s="1">
        <v>44539</v>
      </c>
      <c r="M14997">
        <v>738727</v>
      </c>
      <c r="N14997" t="s">
        <v>5822</v>
      </c>
      <c r="O14997" t="s">
        <v>97</v>
      </c>
      <c r="P14997" t="s">
        <v>47</v>
      </c>
      <c r="Q14997" t="s">
        <v>37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">
      <c r="A14998">
        <v>715125</v>
      </c>
      <c r="B14998" t="s">
        <v>52</v>
      </c>
      <c r="C14998" t="s">
        <v>25</v>
      </c>
      <c r="D14998" t="s">
        <v>119</v>
      </c>
      <c r="E14998" t="s">
        <v>12628</v>
      </c>
      <c r="F14998" t="s">
        <v>54</v>
      </c>
      <c r="G14998" t="s">
        <v>29</v>
      </c>
      <c r="H14998" s="1">
        <v>44504</v>
      </c>
      <c r="I14998" t="s">
        <v>140</v>
      </c>
      <c r="J14998" t="s">
        <v>154</v>
      </c>
      <c r="K14998" t="s">
        <v>44</v>
      </c>
      <c r="L14998" t="s">
        <v>140</v>
      </c>
      <c r="M14998">
        <v>908628</v>
      </c>
      <c r="N14998" t="s">
        <v>5822</v>
      </c>
      <c r="O14998" t="s">
        <v>94</v>
      </c>
      <c r="P14998" t="s">
        <v>47</v>
      </c>
      <c r="Q14998" t="s">
        <v>37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">
      <c r="A14999">
        <v>747051</v>
      </c>
      <c r="B14999" t="s">
        <v>137</v>
      </c>
      <c r="C14999" t="s">
        <v>25</v>
      </c>
      <c r="D14999" t="s">
        <v>119</v>
      </c>
      <c r="E14999" t="s">
        <v>12629</v>
      </c>
      <c r="F14999" t="s">
        <v>54</v>
      </c>
      <c r="G14999" t="s">
        <v>29</v>
      </c>
      <c r="H14999" s="1">
        <v>44505</v>
      </c>
      <c r="I14999" t="s">
        <v>264</v>
      </c>
      <c r="J14999" t="s">
        <v>203</v>
      </c>
      <c r="K14999" t="s">
        <v>44</v>
      </c>
      <c r="L14999" t="s">
        <v>71</v>
      </c>
      <c r="M14999">
        <v>945884</v>
      </c>
      <c r="N14999" t="s">
        <v>5822</v>
      </c>
      <c r="O14999" t="s">
        <v>94</v>
      </c>
      <c r="P14999" t="s">
        <v>47</v>
      </c>
      <c r="Q14999" t="s">
        <v>37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">
      <c r="A15000">
        <v>581124</v>
      </c>
      <c r="B15000" t="s">
        <v>109</v>
      </c>
      <c r="C15000" t="s">
        <v>25</v>
      </c>
      <c r="D15000" t="s">
        <v>119</v>
      </c>
      <c r="E15000" t="s">
        <v>613</v>
      </c>
      <c r="F15000" t="s">
        <v>54</v>
      </c>
      <c r="G15000" t="s">
        <v>29</v>
      </c>
      <c r="H15000" s="1">
        <v>44478</v>
      </c>
      <c r="I15000" t="s">
        <v>67</v>
      </c>
      <c r="J15000" t="s">
        <v>96</v>
      </c>
      <c r="K15000" t="s">
        <v>44</v>
      </c>
      <c r="L15000" t="s">
        <v>105</v>
      </c>
      <c r="M15000">
        <v>746980</v>
      </c>
      <c r="N15000" t="s">
        <v>5822</v>
      </c>
      <c r="O15000" t="s">
        <v>94</v>
      </c>
      <c r="P15000" t="s">
        <v>47</v>
      </c>
      <c r="Q15000" t="s">
        <v>37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">
      <c r="A15001">
        <v>412217</v>
      </c>
      <c r="B15001" t="s">
        <v>151</v>
      </c>
      <c r="C15001" t="s">
        <v>25</v>
      </c>
      <c r="D15001" t="s">
        <v>119</v>
      </c>
      <c r="E15001" t="s">
        <v>12630</v>
      </c>
      <c r="F15001" t="s">
        <v>54</v>
      </c>
      <c r="G15001" t="s">
        <v>29</v>
      </c>
      <c r="H15001" s="1">
        <v>44445</v>
      </c>
      <c r="I15001" t="s">
        <v>83</v>
      </c>
      <c r="J15001" s="1">
        <v>44532</v>
      </c>
      <c r="K15001" t="s">
        <v>44</v>
      </c>
      <c r="L15001" s="1">
        <v>44533</v>
      </c>
      <c r="M15001">
        <v>464922</v>
      </c>
      <c r="N15001" t="s">
        <v>5822</v>
      </c>
      <c r="O15001" t="s">
        <v>94</v>
      </c>
      <c r="P15001" t="s">
        <v>47</v>
      </c>
      <c r="Q15001" t="s">
        <v>37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">
      <c r="A15002">
        <v>1034013</v>
      </c>
      <c r="B15002" t="s">
        <v>157</v>
      </c>
      <c r="C15002" t="s">
        <v>25</v>
      </c>
      <c r="D15002" t="s">
        <v>119</v>
      </c>
      <c r="E15002" t="s">
        <v>7876</v>
      </c>
      <c r="F15002" t="s">
        <v>54</v>
      </c>
      <c r="G15002" t="s">
        <v>29</v>
      </c>
      <c r="H15002" s="1">
        <v>44511</v>
      </c>
      <c r="I15002" t="s">
        <v>207</v>
      </c>
      <c r="J15002" t="s">
        <v>31</v>
      </c>
      <c r="K15002" t="s">
        <v>44</v>
      </c>
      <c r="L15002" t="s">
        <v>33</v>
      </c>
      <c r="M15002">
        <v>1263593</v>
      </c>
      <c r="N15002" t="s">
        <v>5822</v>
      </c>
      <c r="O15002" t="s">
        <v>94</v>
      </c>
      <c r="P15002" t="s">
        <v>47</v>
      </c>
      <c r="Q15002" t="s">
        <v>37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">
      <c r="A15003">
        <v>982047</v>
      </c>
      <c r="B15003" t="s">
        <v>342</v>
      </c>
      <c r="C15003" t="s">
        <v>25</v>
      </c>
      <c r="D15003" t="s">
        <v>119</v>
      </c>
      <c r="E15003" t="s">
        <v>1297</v>
      </c>
      <c r="F15003" t="s">
        <v>54</v>
      </c>
      <c r="G15003" t="s">
        <v>29</v>
      </c>
      <c r="H15003" s="1">
        <v>44510</v>
      </c>
      <c r="I15003" t="s">
        <v>115</v>
      </c>
      <c r="J15003" s="1">
        <v>44511</v>
      </c>
      <c r="K15003" t="s">
        <v>44</v>
      </c>
      <c r="L15003" s="1">
        <v>44512</v>
      </c>
      <c r="M15003">
        <v>1205238</v>
      </c>
      <c r="N15003" t="s">
        <v>5822</v>
      </c>
      <c r="O15003" t="s">
        <v>88</v>
      </c>
      <c r="P15003" t="s">
        <v>47</v>
      </c>
      <c r="Q15003" t="s">
        <v>37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">
      <c r="A15004">
        <v>967524</v>
      </c>
      <c r="B15004" t="s">
        <v>235</v>
      </c>
      <c r="C15004" t="s">
        <v>25</v>
      </c>
      <c r="D15004" t="s">
        <v>119</v>
      </c>
      <c r="E15004" t="s">
        <v>12631</v>
      </c>
      <c r="F15004" t="s">
        <v>54</v>
      </c>
      <c r="G15004" t="s">
        <v>29</v>
      </c>
      <c r="H15004" s="1">
        <v>44510</v>
      </c>
      <c r="I15004" t="s">
        <v>199</v>
      </c>
      <c r="J15004" t="s">
        <v>199</v>
      </c>
      <c r="K15004" t="s">
        <v>44</v>
      </c>
      <c r="L15004" t="s">
        <v>200</v>
      </c>
      <c r="M15004">
        <v>1188659</v>
      </c>
      <c r="N15004" t="s">
        <v>5822</v>
      </c>
      <c r="O15004" t="s">
        <v>88</v>
      </c>
      <c r="P15004" t="s">
        <v>47</v>
      </c>
      <c r="Q15004" t="s">
        <v>37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">
      <c r="A15005">
        <v>437284</v>
      </c>
      <c r="B15005" t="s">
        <v>163</v>
      </c>
      <c r="C15005" t="s">
        <v>25</v>
      </c>
      <c r="D15005" t="s">
        <v>119</v>
      </c>
      <c r="E15005" t="s">
        <v>12632</v>
      </c>
      <c r="F15005" t="s">
        <v>54</v>
      </c>
      <c r="G15005" t="s">
        <v>29</v>
      </c>
      <c r="H15005" s="1">
        <v>44448</v>
      </c>
      <c r="I15005" s="1">
        <v>44505</v>
      </c>
      <c r="J15005" s="1">
        <v>44505</v>
      </c>
      <c r="K15005" t="s">
        <v>44</v>
      </c>
      <c r="L15005" s="1">
        <v>44506</v>
      </c>
      <c r="M15005">
        <v>523716</v>
      </c>
      <c r="N15005" t="s">
        <v>5822</v>
      </c>
      <c r="O15005" t="s">
        <v>88</v>
      </c>
      <c r="P15005" t="s">
        <v>47</v>
      </c>
      <c r="Q15005" t="s">
        <v>37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">
      <c r="A15006">
        <v>869750</v>
      </c>
      <c r="B15006" t="s">
        <v>38</v>
      </c>
      <c r="C15006" t="s">
        <v>25</v>
      </c>
      <c r="D15006" t="s">
        <v>152</v>
      </c>
      <c r="E15006" t="s">
        <v>12633</v>
      </c>
      <c r="F15006" t="s">
        <v>54</v>
      </c>
      <c r="G15006" t="s">
        <v>29</v>
      </c>
      <c r="H15006" s="1">
        <v>44509</v>
      </c>
      <c r="I15006" t="s">
        <v>78</v>
      </c>
      <c r="J15006" t="s">
        <v>218</v>
      </c>
      <c r="K15006" t="s">
        <v>44</v>
      </c>
      <c r="L15006" t="s">
        <v>199</v>
      </c>
      <c r="M15006">
        <v>1083722</v>
      </c>
      <c r="N15006" t="s">
        <v>5822</v>
      </c>
      <c r="O15006" t="s">
        <v>108</v>
      </c>
      <c r="P15006" t="s">
        <v>47</v>
      </c>
      <c r="Q15006" t="s">
        <v>37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">
      <c r="A15007">
        <v>777151</v>
      </c>
      <c r="B15007" t="s">
        <v>109</v>
      </c>
      <c r="C15007" t="s">
        <v>25</v>
      </c>
      <c r="D15007" t="s">
        <v>152</v>
      </c>
      <c r="E15007" t="s">
        <v>602</v>
      </c>
      <c r="F15007" t="s">
        <v>54</v>
      </c>
      <c r="G15007" t="s">
        <v>29</v>
      </c>
      <c r="H15007" s="1">
        <v>44506</v>
      </c>
      <c r="I15007" t="s">
        <v>71</v>
      </c>
      <c r="J15007" t="s">
        <v>71</v>
      </c>
      <c r="K15007" t="s">
        <v>44</v>
      </c>
      <c r="L15007" t="s">
        <v>78</v>
      </c>
      <c r="M15007">
        <v>979603</v>
      </c>
      <c r="N15007" t="s">
        <v>5822</v>
      </c>
      <c r="O15007" t="s">
        <v>108</v>
      </c>
      <c r="P15007" t="s">
        <v>47</v>
      </c>
      <c r="Q15007" t="s">
        <v>37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">
      <c r="A15008">
        <v>1011733</v>
      </c>
      <c r="B15008" t="s">
        <v>177</v>
      </c>
      <c r="C15008" t="s">
        <v>25</v>
      </c>
      <c r="D15008" t="s">
        <v>152</v>
      </c>
      <c r="E15008" t="s">
        <v>12634</v>
      </c>
      <c r="F15008" t="s">
        <v>54</v>
      </c>
      <c r="G15008" t="s">
        <v>29</v>
      </c>
      <c r="H15008" s="1">
        <v>44511</v>
      </c>
      <c r="I15008" t="s">
        <v>349</v>
      </c>
      <c r="J15008" t="s">
        <v>200</v>
      </c>
      <c r="K15008" t="s">
        <v>44</v>
      </c>
      <c r="L15008" t="s">
        <v>42</v>
      </c>
      <c r="M15008">
        <v>1238836</v>
      </c>
      <c r="N15008" t="s">
        <v>5822</v>
      </c>
      <c r="O15008" t="s">
        <v>57</v>
      </c>
      <c r="P15008" t="s">
        <v>47</v>
      </c>
      <c r="Q15008" t="s">
        <v>37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">
      <c r="A15009">
        <v>403934</v>
      </c>
      <c r="B15009" t="s">
        <v>157</v>
      </c>
      <c r="C15009" t="s">
        <v>25</v>
      </c>
      <c r="D15009" t="s">
        <v>152</v>
      </c>
      <c r="E15009" t="s">
        <v>12635</v>
      </c>
      <c r="F15009" t="s">
        <v>54</v>
      </c>
      <c r="G15009" t="s">
        <v>29</v>
      </c>
      <c r="H15009" s="1">
        <v>44444</v>
      </c>
      <c r="I15009" s="1">
        <v>44535</v>
      </c>
      <c r="J15009" s="1">
        <v>44536</v>
      </c>
      <c r="K15009" t="s">
        <v>44</v>
      </c>
      <c r="L15009" s="1">
        <v>44537</v>
      </c>
      <c r="M15009">
        <v>449985</v>
      </c>
      <c r="N15009" t="s">
        <v>5822</v>
      </c>
      <c r="O15009" t="s">
        <v>57</v>
      </c>
      <c r="P15009" t="s">
        <v>47</v>
      </c>
      <c r="Q15009" t="s">
        <v>37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">
      <c r="A15010">
        <v>817331</v>
      </c>
      <c r="B15010" t="s">
        <v>163</v>
      </c>
      <c r="C15010" t="s">
        <v>25</v>
      </c>
      <c r="D15010" t="s">
        <v>152</v>
      </c>
      <c r="E15010" t="s">
        <v>12636</v>
      </c>
      <c r="F15010" t="s">
        <v>54</v>
      </c>
      <c r="G15010" t="s">
        <v>29</v>
      </c>
      <c r="H15010" s="1">
        <v>44507</v>
      </c>
      <c r="I15010" t="s">
        <v>230</v>
      </c>
      <c r="J15010" s="1">
        <v>44540</v>
      </c>
      <c r="K15010" t="s">
        <v>44</v>
      </c>
      <c r="L15010" s="1">
        <v>44541</v>
      </c>
      <c r="M15010">
        <v>1025143</v>
      </c>
      <c r="N15010" t="s">
        <v>5822</v>
      </c>
      <c r="O15010" t="s">
        <v>97</v>
      </c>
      <c r="P15010" t="s">
        <v>47</v>
      </c>
      <c r="Q15010" t="s">
        <v>37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">
      <c r="A15011">
        <v>666299</v>
      </c>
      <c r="B15011" t="s">
        <v>163</v>
      </c>
      <c r="C15011" t="s">
        <v>25</v>
      </c>
      <c r="D15011" t="s">
        <v>152</v>
      </c>
      <c r="E15011" t="s">
        <v>12637</v>
      </c>
      <c r="F15011" t="s">
        <v>54</v>
      </c>
      <c r="G15011" t="s">
        <v>29</v>
      </c>
      <c r="H15011" s="1">
        <v>44502</v>
      </c>
      <c r="I15011" t="s">
        <v>104</v>
      </c>
      <c r="J15011" t="s">
        <v>104</v>
      </c>
      <c r="K15011" t="s">
        <v>44</v>
      </c>
      <c r="L15011" t="s">
        <v>154</v>
      </c>
      <c r="M15011">
        <v>851875</v>
      </c>
      <c r="N15011" t="s">
        <v>5822</v>
      </c>
      <c r="O15011" t="s">
        <v>97</v>
      </c>
      <c r="P15011" t="s">
        <v>47</v>
      </c>
      <c r="Q15011" t="s">
        <v>37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">
      <c r="A15012">
        <v>1013970</v>
      </c>
      <c r="B15012" t="s">
        <v>38</v>
      </c>
      <c r="C15012" t="s">
        <v>25</v>
      </c>
      <c r="D15012" t="s">
        <v>152</v>
      </c>
      <c r="E15012" t="s">
        <v>12638</v>
      </c>
      <c r="F15012" t="s">
        <v>54</v>
      </c>
      <c r="G15012" t="s">
        <v>29</v>
      </c>
      <c r="H15012" s="1">
        <v>44511</v>
      </c>
      <c r="I15012" t="s">
        <v>87</v>
      </c>
      <c r="J15012" t="s">
        <v>200</v>
      </c>
      <c r="K15012" t="s">
        <v>44</v>
      </c>
      <c r="L15012" t="s">
        <v>42</v>
      </c>
      <c r="M15012">
        <v>1232142</v>
      </c>
      <c r="N15012" t="s">
        <v>5822</v>
      </c>
      <c r="O15012" t="s">
        <v>97</v>
      </c>
      <c r="P15012" t="s">
        <v>47</v>
      </c>
      <c r="Q15012" t="s">
        <v>37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">
      <c r="A15013">
        <v>796306</v>
      </c>
      <c r="B15013" t="s">
        <v>109</v>
      </c>
      <c r="C15013" t="s">
        <v>25</v>
      </c>
      <c r="D15013" t="s">
        <v>152</v>
      </c>
      <c r="E15013" t="s">
        <v>3403</v>
      </c>
      <c r="F15013" t="s">
        <v>54</v>
      </c>
      <c r="G15013" t="s">
        <v>29</v>
      </c>
      <c r="H15013" s="1">
        <v>44506</v>
      </c>
      <c r="I15013" t="s">
        <v>87</v>
      </c>
      <c r="J15013" t="s">
        <v>30</v>
      </c>
      <c r="K15013" t="s">
        <v>44</v>
      </c>
      <c r="L15013" t="s">
        <v>96</v>
      </c>
      <c r="M15013">
        <v>1001134</v>
      </c>
      <c r="N15013" t="s">
        <v>5822</v>
      </c>
      <c r="O15013" t="s">
        <v>97</v>
      </c>
      <c r="P15013" t="s">
        <v>47</v>
      </c>
      <c r="Q15013" t="s">
        <v>37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">
      <c r="A15014">
        <v>1005015</v>
      </c>
      <c r="B15014" t="s">
        <v>109</v>
      </c>
      <c r="C15014" t="s">
        <v>25</v>
      </c>
      <c r="D15014" t="s">
        <v>152</v>
      </c>
      <c r="E15014" t="s">
        <v>3581</v>
      </c>
      <c r="F15014" t="s">
        <v>54</v>
      </c>
      <c r="G15014" t="s">
        <v>29</v>
      </c>
      <c r="H15014" s="1">
        <v>44511</v>
      </c>
      <c r="I15014" t="s">
        <v>93</v>
      </c>
      <c r="J15014" t="s">
        <v>93</v>
      </c>
      <c r="K15014" t="s">
        <v>44</v>
      </c>
      <c r="L15014" t="s">
        <v>31</v>
      </c>
      <c r="M15014">
        <v>1231479</v>
      </c>
      <c r="N15014" t="s">
        <v>5822</v>
      </c>
      <c r="O15014" t="s">
        <v>97</v>
      </c>
      <c r="P15014" t="s">
        <v>47</v>
      </c>
      <c r="Q15014" t="s">
        <v>37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">
      <c r="A15015">
        <v>811491</v>
      </c>
      <c r="B15015" t="s">
        <v>109</v>
      </c>
      <c r="C15015" t="s">
        <v>25</v>
      </c>
      <c r="D15015" t="s">
        <v>152</v>
      </c>
      <c r="E15015" t="s">
        <v>12639</v>
      </c>
      <c r="F15015" t="s">
        <v>54</v>
      </c>
      <c r="G15015" t="s">
        <v>29</v>
      </c>
      <c r="H15015" s="1">
        <v>44507</v>
      </c>
      <c r="I15015" t="s">
        <v>115</v>
      </c>
      <c r="J15015" t="s">
        <v>78</v>
      </c>
      <c r="K15015" t="s">
        <v>44</v>
      </c>
      <c r="L15015" t="s">
        <v>79</v>
      </c>
      <c r="M15015">
        <v>1018527</v>
      </c>
      <c r="N15015" t="s">
        <v>5822</v>
      </c>
      <c r="O15015" t="s">
        <v>94</v>
      </c>
      <c r="P15015" t="s">
        <v>47</v>
      </c>
      <c r="Q15015" t="s">
        <v>37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">
      <c r="A15016">
        <v>619065</v>
      </c>
      <c r="B15016" t="s">
        <v>58</v>
      </c>
      <c r="C15016" t="s">
        <v>25</v>
      </c>
      <c r="D15016" t="s">
        <v>152</v>
      </c>
      <c r="E15016" t="s">
        <v>3827</v>
      </c>
      <c r="F15016" t="s">
        <v>54</v>
      </c>
      <c r="G15016" t="s">
        <v>29</v>
      </c>
      <c r="H15016" s="1">
        <v>44480</v>
      </c>
      <c r="I15016" s="1">
        <v>44532</v>
      </c>
      <c r="J15016" s="1">
        <v>44532</v>
      </c>
      <c r="K15016" t="s">
        <v>44</v>
      </c>
      <c r="L15016" s="1">
        <v>44533</v>
      </c>
      <c r="M15016">
        <v>793491</v>
      </c>
      <c r="N15016" t="s">
        <v>5822</v>
      </c>
      <c r="O15016" t="s">
        <v>88</v>
      </c>
      <c r="P15016" t="s">
        <v>47</v>
      </c>
      <c r="Q15016" t="s">
        <v>37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">
      <c r="A15017">
        <v>621743</v>
      </c>
      <c r="B15017" t="s">
        <v>58</v>
      </c>
      <c r="C15017" t="s">
        <v>25</v>
      </c>
      <c r="D15017" t="s">
        <v>159</v>
      </c>
      <c r="E15017" t="s">
        <v>12640</v>
      </c>
      <c r="F15017" t="s">
        <v>54</v>
      </c>
      <c r="G15017" t="s">
        <v>29</v>
      </c>
      <c r="H15017" s="1">
        <v>44481</v>
      </c>
      <c r="I15017" t="s">
        <v>200</v>
      </c>
      <c r="J15017" t="s">
        <v>96</v>
      </c>
      <c r="K15017" t="s">
        <v>44</v>
      </c>
      <c r="L15017" t="s">
        <v>105</v>
      </c>
      <c r="M15017">
        <v>796835</v>
      </c>
      <c r="N15017" t="s">
        <v>5822</v>
      </c>
      <c r="O15017" t="s">
        <v>108</v>
      </c>
      <c r="P15017" t="s">
        <v>47</v>
      </c>
      <c r="Q15017" t="s">
        <v>37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">
      <c r="A15018">
        <v>510836</v>
      </c>
      <c r="B15018" t="s">
        <v>109</v>
      </c>
      <c r="C15018" t="s">
        <v>25</v>
      </c>
      <c r="D15018" t="s">
        <v>159</v>
      </c>
      <c r="E15018" t="s">
        <v>12641</v>
      </c>
      <c r="F15018" t="s">
        <v>54</v>
      </c>
      <c r="G15018" t="s">
        <v>29</v>
      </c>
      <c r="H15018" s="1">
        <v>44474</v>
      </c>
      <c r="I15018" t="s">
        <v>87</v>
      </c>
      <c r="J15018" s="1">
        <v>44502</v>
      </c>
      <c r="K15018" t="s">
        <v>44</v>
      </c>
      <c r="L15018" s="1">
        <v>44503</v>
      </c>
      <c r="M15018">
        <v>659685</v>
      </c>
      <c r="N15018" t="s">
        <v>5822</v>
      </c>
      <c r="O15018" t="s">
        <v>108</v>
      </c>
      <c r="P15018" t="s">
        <v>47</v>
      </c>
      <c r="Q15018" t="s">
        <v>37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">
      <c r="A15019">
        <v>788464</v>
      </c>
      <c r="B15019" t="s">
        <v>52</v>
      </c>
      <c r="C15019" t="s">
        <v>25</v>
      </c>
      <c r="D15019" t="s">
        <v>159</v>
      </c>
      <c r="E15019" t="s">
        <v>10732</v>
      </c>
      <c r="F15019" t="s">
        <v>54</v>
      </c>
      <c r="G15019" t="s">
        <v>29</v>
      </c>
      <c r="H15019" s="1">
        <v>44506</v>
      </c>
      <c r="I15019" s="1">
        <v>44507</v>
      </c>
      <c r="J15019" s="1">
        <v>44508</v>
      </c>
      <c r="K15019" t="s">
        <v>44</v>
      </c>
      <c r="L15019" s="1">
        <v>44509</v>
      </c>
      <c r="M15019">
        <v>992172</v>
      </c>
      <c r="N15019" t="s">
        <v>5822</v>
      </c>
      <c r="O15019" t="s">
        <v>108</v>
      </c>
      <c r="P15019" t="s">
        <v>47</v>
      </c>
      <c r="Q15019" t="s">
        <v>37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">
      <c r="A15020">
        <v>561711</v>
      </c>
      <c r="B15020" t="s">
        <v>24</v>
      </c>
      <c r="C15020" t="s">
        <v>25</v>
      </c>
      <c r="D15020" t="s">
        <v>159</v>
      </c>
      <c r="E15020" t="s">
        <v>12642</v>
      </c>
      <c r="F15020" t="s">
        <v>54</v>
      </c>
      <c r="G15020" t="s">
        <v>29</v>
      </c>
      <c r="H15020" s="1">
        <v>44477</v>
      </c>
      <c r="I15020" t="s">
        <v>91</v>
      </c>
      <c r="J15020" t="s">
        <v>91</v>
      </c>
      <c r="K15020" t="s">
        <v>44</v>
      </c>
      <c r="L15020" t="s">
        <v>30</v>
      </c>
      <c r="M15020">
        <v>722873</v>
      </c>
      <c r="N15020" t="s">
        <v>5822</v>
      </c>
      <c r="O15020" t="s">
        <v>57</v>
      </c>
      <c r="P15020" t="s">
        <v>47</v>
      </c>
      <c r="Q15020" t="s">
        <v>37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">
      <c r="A15021">
        <v>991416</v>
      </c>
      <c r="B15021" t="s">
        <v>165</v>
      </c>
      <c r="C15021" t="s">
        <v>25</v>
      </c>
      <c r="D15021" t="s">
        <v>159</v>
      </c>
      <c r="E15021" t="s">
        <v>4133</v>
      </c>
      <c r="F15021" t="s">
        <v>54</v>
      </c>
      <c r="G15021" t="s">
        <v>29</v>
      </c>
      <c r="H15021" s="1">
        <v>44510</v>
      </c>
      <c r="I15021" t="s">
        <v>128</v>
      </c>
      <c r="J15021" t="s">
        <v>128</v>
      </c>
      <c r="K15021" t="s">
        <v>44</v>
      </c>
      <c r="L15021" t="s">
        <v>129</v>
      </c>
      <c r="M15021">
        <v>1215579</v>
      </c>
      <c r="N15021" t="s">
        <v>5822</v>
      </c>
      <c r="O15021" t="s">
        <v>97</v>
      </c>
      <c r="P15021" t="s">
        <v>47</v>
      </c>
      <c r="Q15021" t="s">
        <v>37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">
      <c r="A15022">
        <v>785702</v>
      </c>
      <c r="B15022" t="s">
        <v>191</v>
      </c>
      <c r="C15022" t="s">
        <v>25</v>
      </c>
      <c r="D15022" t="s">
        <v>159</v>
      </c>
      <c r="E15022" t="s">
        <v>10526</v>
      </c>
      <c r="F15022" t="s">
        <v>54</v>
      </c>
      <c r="G15022" t="s">
        <v>29</v>
      </c>
      <c r="H15022" s="1">
        <v>44506</v>
      </c>
      <c r="I15022" t="s">
        <v>115</v>
      </c>
      <c r="J15022" s="1">
        <v>44542</v>
      </c>
      <c r="K15022" t="s">
        <v>44</v>
      </c>
      <c r="L15022" s="1">
        <v>44896</v>
      </c>
      <c r="M15022">
        <v>989040</v>
      </c>
      <c r="N15022" t="s">
        <v>5822</v>
      </c>
      <c r="O15022" t="s">
        <v>97</v>
      </c>
      <c r="P15022" t="s">
        <v>47</v>
      </c>
      <c r="Q15022" t="s">
        <v>37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">
      <c r="A15023">
        <v>578451</v>
      </c>
      <c r="B15023" t="s">
        <v>109</v>
      </c>
      <c r="C15023" t="s">
        <v>25</v>
      </c>
      <c r="D15023" t="s">
        <v>159</v>
      </c>
      <c r="E15023" t="s">
        <v>6721</v>
      </c>
      <c r="F15023" t="s">
        <v>54</v>
      </c>
      <c r="G15023" t="s">
        <v>29</v>
      </c>
      <c r="H15023" s="1">
        <v>44478</v>
      </c>
      <c r="I15023" t="s">
        <v>30</v>
      </c>
      <c r="J15023" t="s">
        <v>30</v>
      </c>
      <c r="K15023" t="s">
        <v>44</v>
      </c>
      <c r="L15023" t="s">
        <v>96</v>
      </c>
      <c r="M15023">
        <v>743758</v>
      </c>
      <c r="N15023" t="s">
        <v>5822</v>
      </c>
      <c r="O15023" t="s">
        <v>94</v>
      </c>
      <c r="P15023" t="s">
        <v>47</v>
      </c>
      <c r="Q15023" t="s">
        <v>37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">
      <c r="A15024">
        <v>796318</v>
      </c>
      <c r="B15024" t="s">
        <v>81</v>
      </c>
      <c r="C15024" t="s">
        <v>25</v>
      </c>
      <c r="D15024" t="s">
        <v>159</v>
      </c>
      <c r="E15024" t="s">
        <v>983</v>
      </c>
      <c r="F15024" t="s">
        <v>54</v>
      </c>
      <c r="G15024" t="s">
        <v>29</v>
      </c>
      <c r="H15024" s="1">
        <v>44506</v>
      </c>
      <c r="I15024" t="s">
        <v>87</v>
      </c>
      <c r="J15024" t="s">
        <v>78</v>
      </c>
      <c r="K15024" t="s">
        <v>44</v>
      </c>
      <c r="L15024" t="s">
        <v>79</v>
      </c>
      <c r="M15024">
        <v>1001150</v>
      </c>
      <c r="N15024" t="s">
        <v>5822</v>
      </c>
      <c r="O15024" t="s">
        <v>94</v>
      </c>
      <c r="P15024" t="s">
        <v>47</v>
      </c>
      <c r="Q15024" t="s">
        <v>37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">
      <c r="A15025">
        <v>785669</v>
      </c>
      <c r="B15025" t="s">
        <v>102</v>
      </c>
      <c r="C15025" t="s">
        <v>25</v>
      </c>
      <c r="D15025" t="s">
        <v>159</v>
      </c>
      <c r="E15025" t="s">
        <v>10844</v>
      </c>
      <c r="F15025" t="s">
        <v>54</v>
      </c>
      <c r="G15025" t="s">
        <v>29</v>
      </c>
      <c r="H15025" s="1">
        <v>44506</v>
      </c>
      <c r="I15025" t="s">
        <v>87</v>
      </c>
      <c r="J15025" t="s">
        <v>30</v>
      </c>
      <c r="K15025" t="s">
        <v>44</v>
      </c>
      <c r="L15025" t="s">
        <v>96</v>
      </c>
      <c r="M15025">
        <v>989003</v>
      </c>
      <c r="N15025" t="s">
        <v>5822</v>
      </c>
      <c r="O15025" t="s">
        <v>88</v>
      </c>
      <c r="P15025" t="s">
        <v>47</v>
      </c>
      <c r="Q15025" t="s">
        <v>37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">
      <c r="A15026">
        <v>812958</v>
      </c>
      <c r="B15026" t="s">
        <v>163</v>
      </c>
      <c r="C15026" t="s">
        <v>25</v>
      </c>
      <c r="D15026" t="s">
        <v>159</v>
      </c>
      <c r="E15026" t="s">
        <v>1802</v>
      </c>
      <c r="F15026" t="s">
        <v>54</v>
      </c>
      <c r="G15026" t="s">
        <v>29</v>
      </c>
      <c r="H15026" s="1">
        <v>44507</v>
      </c>
      <c r="I15026" t="s">
        <v>115</v>
      </c>
      <c r="J15026" s="1">
        <v>44531</v>
      </c>
      <c r="K15026" t="s">
        <v>44</v>
      </c>
      <c r="L15026" s="1">
        <v>44532</v>
      </c>
      <c r="M15026">
        <v>1020260</v>
      </c>
      <c r="N15026" t="s">
        <v>5822</v>
      </c>
      <c r="O15026" t="s">
        <v>88</v>
      </c>
      <c r="P15026" t="s">
        <v>47</v>
      </c>
      <c r="Q15026" t="s">
        <v>37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">
      <c r="A15027">
        <v>967866</v>
      </c>
      <c r="B15027" t="s">
        <v>170</v>
      </c>
      <c r="C15027" t="s">
        <v>25</v>
      </c>
      <c r="D15027" t="s">
        <v>159</v>
      </c>
      <c r="E15027" t="s">
        <v>8016</v>
      </c>
      <c r="F15027" t="s">
        <v>54</v>
      </c>
      <c r="G15027" t="s">
        <v>29</v>
      </c>
      <c r="H15027" s="1">
        <v>44510</v>
      </c>
      <c r="I15027" t="s">
        <v>87</v>
      </c>
      <c r="J15027" t="s">
        <v>93</v>
      </c>
      <c r="K15027" t="s">
        <v>44</v>
      </c>
      <c r="L15027" t="s">
        <v>31</v>
      </c>
      <c r="M15027">
        <v>1188819</v>
      </c>
      <c r="N15027" t="s">
        <v>5822</v>
      </c>
      <c r="O15027" t="s">
        <v>88</v>
      </c>
      <c r="P15027" t="s">
        <v>47</v>
      </c>
      <c r="Q15027" t="s">
        <v>37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">
      <c r="A15028">
        <v>427298</v>
      </c>
      <c r="B15028" t="s">
        <v>170</v>
      </c>
      <c r="C15028" t="s">
        <v>25</v>
      </c>
      <c r="D15028" t="s">
        <v>39</v>
      </c>
      <c r="E15028" t="s">
        <v>595</v>
      </c>
      <c r="F15028" t="s">
        <v>54</v>
      </c>
      <c r="G15028" t="s">
        <v>29</v>
      </c>
      <c r="H15028" s="1">
        <v>44446</v>
      </c>
      <c r="I15028" t="s">
        <v>115</v>
      </c>
      <c r="J15028" s="1">
        <v>44538</v>
      </c>
      <c r="K15028" t="s">
        <v>44</v>
      </c>
      <c r="L15028" s="1">
        <v>44539</v>
      </c>
      <c r="M15028">
        <v>504819</v>
      </c>
      <c r="N15028" t="s">
        <v>5822</v>
      </c>
      <c r="O15028" t="s">
        <v>108</v>
      </c>
      <c r="P15028" t="s">
        <v>47</v>
      </c>
      <c r="Q15028" t="s">
        <v>37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">
      <c r="A15029">
        <v>768091</v>
      </c>
      <c r="B15029" t="s">
        <v>109</v>
      </c>
      <c r="C15029" t="s">
        <v>25</v>
      </c>
      <c r="D15029" t="s">
        <v>39</v>
      </c>
      <c r="E15029" t="s">
        <v>12643</v>
      </c>
      <c r="F15029" t="s">
        <v>54</v>
      </c>
      <c r="G15029" t="s">
        <v>29</v>
      </c>
      <c r="H15029" s="1">
        <v>44505</v>
      </c>
      <c r="I15029" t="s">
        <v>115</v>
      </c>
      <c r="J15029" s="1">
        <v>44542</v>
      </c>
      <c r="K15029" t="s">
        <v>44</v>
      </c>
      <c r="L15029" s="1">
        <v>44896</v>
      </c>
      <c r="M15029">
        <v>969304</v>
      </c>
      <c r="N15029" t="s">
        <v>5822</v>
      </c>
      <c r="O15029" t="s">
        <v>57</v>
      </c>
      <c r="P15029" t="s">
        <v>47</v>
      </c>
      <c r="Q15029" t="s">
        <v>37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">
      <c r="A15030">
        <v>591725</v>
      </c>
      <c r="B15030" t="s">
        <v>38</v>
      </c>
      <c r="C15030" t="s">
        <v>25</v>
      </c>
      <c r="D15030" t="s">
        <v>39</v>
      </c>
      <c r="E15030" t="s">
        <v>12644</v>
      </c>
      <c r="F15030" t="s">
        <v>54</v>
      </c>
      <c r="G15030" t="s">
        <v>29</v>
      </c>
      <c r="H15030" s="1">
        <v>44479</v>
      </c>
      <c r="I15030" t="s">
        <v>91</v>
      </c>
      <c r="J15030" s="1">
        <v>44481</v>
      </c>
      <c r="K15030" t="s">
        <v>44</v>
      </c>
      <c r="L15030" s="1">
        <v>44835</v>
      </c>
      <c r="M15030">
        <v>760011</v>
      </c>
      <c r="N15030" t="s">
        <v>5822</v>
      </c>
      <c r="O15030" t="s">
        <v>97</v>
      </c>
      <c r="P15030" t="s">
        <v>47</v>
      </c>
      <c r="Q15030" t="s">
        <v>37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">
      <c r="A15031">
        <v>1039178</v>
      </c>
      <c r="B15031" t="s">
        <v>109</v>
      </c>
      <c r="C15031" t="s">
        <v>25</v>
      </c>
      <c r="D15031" t="s">
        <v>39</v>
      </c>
      <c r="E15031" t="s">
        <v>12645</v>
      </c>
      <c r="F15031" t="s">
        <v>54</v>
      </c>
      <c r="G15031" t="s">
        <v>29</v>
      </c>
      <c r="H15031" s="1">
        <v>44512</v>
      </c>
      <c r="I15031" t="s">
        <v>115</v>
      </c>
      <c r="J15031" t="s">
        <v>42</v>
      </c>
      <c r="K15031" t="s">
        <v>44</v>
      </c>
      <c r="L15031" t="s">
        <v>100</v>
      </c>
      <c r="M15031">
        <v>1264655</v>
      </c>
      <c r="N15031" t="s">
        <v>5822</v>
      </c>
      <c r="O15031" t="s">
        <v>97</v>
      </c>
      <c r="P15031" t="s">
        <v>47</v>
      </c>
      <c r="Q15031" t="s">
        <v>37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">
      <c r="A15032">
        <v>804762</v>
      </c>
      <c r="B15032" t="s">
        <v>157</v>
      </c>
      <c r="C15032" t="s">
        <v>25</v>
      </c>
      <c r="D15032" t="s">
        <v>39</v>
      </c>
      <c r="E15032" t="s">
        <v>12646</v>
      </c>
      <c r="F15032" t="s">
        <v>54</v>
      </c>
      <c r="G15032" t="s">
        <v>29</v>
      </c>
      <c r="H15032" s="1">
        <v>44507</v>
      </c>
      <c r="I15032" t="s">
        <v>87</v>
      </c>
      <c r="J15032" t="s">
        <v>105</v>
      </c>
      <c r="K15032" t="s">
        <v>44</v>
      </c>
      <c r="L15032" t="s">
        <v>72</v>
      </c>
      <c r="M15032">
        <v>1010672</v>
      </c>
      <c r="N15032" t="s">
        <v>5822</v>
      </c>
      <c r="O15032" t="s">
        <v>97</v>
      </c>
      <c r="P15032" t="s">
        <v>47</v>
      </c>
      <c r="Q15032" t="s">
        <v>37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">
      <c r="A15033">
        <v>530706</v>
      </c>
      <c r="B15033" t="s">
        <v>186</v>
      </c>
      <c r="C15033" t="s">
        <v>25</v>
      </c>
      <c r="D15033" t="s">
        <v>39</v>
      </c>
      <c r="E15033" t="s">
        <v>11632</v>
      </c>
      <c r="F15033" t="s">
        <v>54</v>
      </c>
      <c r="G15033" t="s">
        <v>29</v>
      </c>
      <c r="H15033" s="1">
        <v>44475</v>
      </c>
      <c r="I15033" t="s">
        <v>249</v>
      </c>
      <c r="J15033" t="s">
        <v>129</v>
      </c>
      <c r="K15033" t="s">
        <v>44</v>
      </c>
      <c r="L15033" t="s">
        <v>91</v>
      </c>
      <c r="M15033">
        <v>686227</v>
      </c>
      <c r="N15033" t="s">
        <v>5822</v>
      </c>
      <c r="O15033" t="s">
        <v>94</v>
      </c>
      <c r="P15033" t="s">
        <v>47</v>
      </c>
      <c r="Q15033" t="s">
        <v>37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">
      <c r="A15034">
        <v>831924</v>
      </c>
      <c r="B15034" t="s">
        <v>170</v>
      </c>
      <c r="C15034" t="s">
        <v>25</v>
      </c>
      <c r="D15034" t="s">
        <v>39</v>
      </c>
      <c r="E15034" t="s">
        <v>12647</v>
      </c>
      <c r="F15034" t="s">
        <v>54</v>
      </c>
      <c r="G15034" t="s">
        <v>29</v>
      </c>
      <c r="H15034" s="1">
        <v>44508</v>
      </c>
      <c r="I15034" t="s">
        <v>87</v>
      </c>
      <c r="J15034" t="s">
        <v>79</v>
      </c>
      <c r="K15034" t="s">
        <v>44</v>
      </c>
      <c r="L15034" t="s">
        <v>218</v>
      </c>
      <c r="M15034">
        <v>1041243</v>
      </c>
      <c r="N15034" t="s">
        <v>5822</v>
      </c>
      <c r="O15034" t="s">
        <v>88</v>
      </c>
      <c r="P15034" t="s">
        <v>47</v>
      </c>
      <c r="Q15034" t="s">
        <v>37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">
      <c r="A15035">
        <v>847662</v>
      </c>
      <c r="B15035" t="s">
        <v>163</v>
      </c>
      <c r="C15035" t="s">
        <v>25</v>
      </c>
      <c r="D15035" t="s">
        <v>39</v>
      </c>
      <c r="E15035" t="s">
        <v>9638</v>
      </c>
      <c r="F15035" t="s">
        <v>54</v>
      </c>
      <c r="G15035" t="s">
        <v>29</v>
      </c>
      <c r="H15035" s="1">
        <v>44508</v>
      </c>
      <c r="I15035" t="s">
        <v>115</v>
      </c>
      <c r="J15035" t="s">
        <v>314</v>
      </c>
      <c r="K15035" t="s">
        <v>44</v>
      </c>
      <c r="L15035" t="s">
        <v>290</v>
      </c>
      <c r="M15035">
        <v>1059186</v>
      </c>
      <c r="N15035" t="s">
        <v>5822</v>
      </c>
      <c r="O15035" t="s">
        <v>88</v>
      </c>
      <c r="P15035" t="s">
        <v>47</v>
      </c>
      <c r="Q15035" t="s">
        <v>37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">
      <c r="A15036">
        <v>777955</v>
      </c>
      <c r="B15036" t="s">
        <v>113</v>
      </c>
      <c r="C15036" t="s">
        <v>25</v>
      </c>
      <c r="D15036" t="s">
        <v>26</v>
      </c>
      <c r="E15036" t="s">
        <v>12648</v>
      </c>
      <c r="F15036" t="s">
        <v>54</v>
      </c>
      <c r="G15036" t="s">
        <v>29</v>
      </c>
      <c r="H15036" s="1">
        <v>44506</v>
      </c>
      <c r="I15036" t="s">
        <v>71</v>
      </c>
      <c r="J15036" t="s">
        <v>71</v>
      </c>
      <c r="K15036" t="s">
        <v>44</v>
      </c>
      <c r="L15036" t="s">
        <v>78</v>
      </c>
      <c r="M15036">
        <v>980486</v>
      </c>
      <c r="N15036" t="s">
        <v>5822</v>
      </c>
      <c r="O15036" t="s">
        <v>108</v>
      </c>
      <c r="P15036" t="s">
        <v>47</v>
      </c>
      <c r="Q15036" t="s">
        <v>37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">
      <c r="A15037">
        <v>827528</v>
      </c>
      <c r="B15037" t="s">
        <v>235</v>
      </c>
      <c r="C15037" t="s">
        <v>25</v>
      </c>
      <c r="D15037" t="s">
        <v>26</v>
      </c>
      <c r="E15037" t="s">
        <v>12649</v>
      </c>
      <c r="F15037" t="s">
        <v>54</v>
      </c>
      <c r="G15037" t="s">
        <v>29</v>
      </c>
      <c r="H15037" s="1">
        <v>44507</v>
      </c>
      <c r="I15037" t="s">
        <v>237</v>
      </c>
      <c r="J15037" t="s">
        <v>91</v>
      </c>
      <c r="K15037" t="s">
        <v>44</v>
      </c>
      <c r="L15037" t="s">
        <v>30</v>
      </c>
      <c r="M15037">
        <v>1036484</v>
      </c>
      <c r="N15037" t="s">
        <v>5822</v>
      </c>
      <c r="O15037" t="s">
        <v>108</v>
      </c>
      <c r="P15037" t="s">
        <v>47</v>
      </c>
      <c r="Q15037" t="s">
        <v>37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">
      <c r="A15038">
        <v>793477</v>
      </c>
      <c r="B15038" t="s">
        <v>109</v>
      </c>
      <c r="C15038" t="s">
        <v>25</v>
      </c>
      <c r="D15038" t="s">
        <v>26</v>
      </c>
      <c r="E15038" t="s">
        <v>12650</v>
      </c>
      <c r="F15038" t="s">
        <v>54</v>
      </c>
      <c r="G15038" t="s">
        <v>29</v>
      </c>
      <c r="H15038" s="1">
        <v>44506</v>
      </c>
      <c r="I15038" t="s">
        <v>104</v>
      </c>
      <c r="J15038" t="s">
        <v>104</v>
      </c>
      <c r="K15038" t="s">
        <v>44</v>
      </c>
      <c r="L15038" t="s">
        <v>154</v>
      </c>
      <c r="M15038">
        <v>997992</v>
      </c>
      <c r="N15038" t="s">
        <v>5822</v>
      </c>
      <c r="O15038" t="s">
        <v>108</v>
      </c>
      <c r="P15038" t="s">
        <v>47</v>
      </c>
      <c r="Q15038" t="s">
        <v>37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">
      <c r="A15039">
        <v>829260</v>
      </c>
      <c r="B15039" t="s">
        <v>496</v>
      </c>
      <c r="C15039" t="s">
        <v>25</v>
      </c>
      <c r="D15039" t="s">
        <v>26</v>
      </c>
      <c r="E15039" t="s">
        <v>12651</v>
      </c>
      <c r="F15039" t="s">
        <v>54</v>
      </c>
      <c r="G15039" t="s">
        <v>29</v>
      </c>
      <c r="H15039" s="1">
        <v>44508</v>
      </c>
      <c r="I15039" t="s">
        <v>71</v>
      </c>
      <c r="J15039" t="s">
        <v>31</v>
      </c>
      <c r="K15039" t="s">
        <v>44</v>
      </c>
      <c r="L15039" t="s">
        <v>33</v>
      </c>
      <c r="M15039">
        <v>1038357</v>
      </c>
      <c r="N15039" t="s">
        <v>5822</v>
      </c>
      <c r="O15039" t="s">
        <v>108</v>
      </c>
      <c r="P15039" t="s">
        <v>47</v>
      </c>
      <c r="Q15039" t="s">
        <v>37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">
      <c r="A15040">
        <v>846633</v>
      </c>
      <c r="B15040" t="s">
        <v>342</v>
      </c>
      <c r="C15040" t="s">
        <v>25</v>
      </c>
      <c r="D15040" t="s">
        <v>26</v>
      </c>
      <c r="E15040" t="s">
        <v>12652</v>
      </c>
      <c r="F15040" t="s">
        <v>54</v>
      </c>
      <c r="G15040" t="s">
        <v>29</v>
      </c>
      <c r="H15040" s="1">
        <v>44508</v>
      </c>
      <c r="I15040" t="s">
        <v>314</v>
      </c>
      <c r="J15040" t="s">
        <v>31</v>
      </c>
      <c r="K15040" t="s">
        <v>44</v>
      </c>
      <c r="L15040" t="s">
        <v>33</v>
      </c>
      <c r="M15040">
        <v>1058041</v>
      </c>
      <c r="N15040" t="s">
        <v>5822</v>
      </c>
      <c r="O15040" t="s">
        <v>108</v>
      </c>
      <c r="P15040" t="s">
        <v>47</v>
      </c>
      <c r="Q15040" t="s">
        <v>37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">
      <c r="A15041">
        <v>816500</v>
      </c>
      <c r="B15041" t="s">
        <v>109</v>
      </c>
      <c r="C15041" t="s">
        <v>25</v>
      </c>
      <c r="D15041" t="s">
        <v>26</v>
      </c>
      <c r="E15041" t="s">
        <v>12653</v>
      </c>
      <c r="F15041" t="s">
        <v>54</v>
      </c>
      <c r="G15041" t="s">
        <v>29</v>
      </c>
      <c r="H15041" s="1">
        <v>44507</v>
      </c>
      <c r="I15041" t="s">
        <v>264</v>
      </c>
      <c r="J15041" t="s">
        <v>129</v>
      </c>
      <c r="K15041" t="s">
        <v>44</v>
      </c>
      <c r="L15041" t="s">
        <v>91</v>
      </c>
      <c r="M15041">
        <v>1024243</v>
      </c>
      <c r="N15041" t="s">
        <v>5822</v>
      </c>
      <c r="O15041" t="s">
        <v>108</v>
      </c>
      <c r="P15041" t="s">
        <v>47</v>
      </c>
      <c r="Q15041" t="s">
        <v>37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">
      <c r="A15042">
        <v>721221</v>
      </c>
      <c r="B15042" t="s">
        <v>165</v>
      </c>
      <c r="C15042" t="s">
        <v>25</v>
      </c>
      <c r="D15042" t="s">
        <v>26</v>
      </c>
      <c r="E15042" t="s">
        <v>12654</v>
      </c>
      <c r="F15042" t="s">
        <v>54</v>
      </c>
      <c r="G15042" t="s">
        <v>29</v>
      </c>
      <c r="H15042" s="1">
        <v>44504</v>
      </c>
      <c r="I15042" t="s">
        <v>115</v>
      </c>
      <c r="J15042" t="s">
        <v>91</v>
      </c>
      <c r="K15042" t="s">
        <v>44</v>
      </c>
      <c r="L15042" t="s">
        <v>30</v>
      </c>
      <c r="M15042">
        <v>915762</v>
      </c>
      <c r="N15042" t="s">
        <v>5822</v>
      </c>
      <c r="O15042" t="s">
        <v>108</v>
      </c>
      <c r="P15042" t="s">
        <v>47</v>
      </c>
      <c r="Q15042" t="s">
        <v>37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">
      <c r="A15043">
        <v>406825</v>
      </c>
      <c r="B15043" t="s">
        <v>109</v>
      </c>
      <c r="C15043" t="s">
        <v>25</v>
      </c>
      <c r="D15043" t="s">
        <v>26</v>
      </c>
      <c r="E15043" t="s">
        <v>12655</v>
      </c>
      <c r="F15043" t="s">
        <v>54</v>
      </c>
      <c r="G15043" t="s">
        <v>29</v>
      </c>
      <c r="H15043" s="1">
        <v>44444</v>
      </c>
      <c r="I15043" t="s">
        <v>115</v>
      </c>
      <c r="J15043" s="1">
        <v>44532</v>
      </c>
      <c r="K15043" t="s">
        <v>44</v>
      </c>
      <c r="L15043" s="1">
        <v>44533</v>
      </c>
      <c r="M15043">
        <v>455661</v>
      </c>
      <c r="N15043" t="s">
        <v>5822</v>
      </c>
      <c r="O15043" t="s">
        <v>108</v>
      </c>
      <c r="P15043" t="s">
        <v>47</v>
      </c>
      <c r="Q15043" t="s">
        <v>37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">
      <c r="A15044">
        <v>785892</v>
      </c>
      <c r="B15044" t="s">
        <v>379</v>
      </c>
      <c r="C15044" t="s">
        <v>25</v>
      </c>
      <c r="D15044" t="s">
        <v>26</v>
      </c>
      <c r="E15044" t="s">
        <v>4980</v>
      </c>
      <c r="F15044" t="s">
        <v>54</v>
      </c>
      <c r="G15044" t="s">
        <v>29</v>
      </c>
      <c r="H15044" s="1">
        <v>44506</v>
      </c>
      <c r="I15044" t="s">
        <v>87</v>
      </c>
      <c r="J15044" t="s">
        <v>78</v>
      </c>
      <c r="K15044" t="s">
        <v>44</v>
      </c>
      <c r="L15044" t="s">
        <v>79</v>
      </c>
      <c r="M15044">
        <v>989242</v>
      </c>
      <c r="N15044" t="s">
        <v>5822</v>
      </c>
      <c r="O15044" t="s">
        <v>108</v>
      </c>
      <c r="P15044" t="s">
        <v>47</v>
      </c>
      <c r="Q15044" t="s">
        <v>37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">
      <c r="A15045">
        <v>649691</v>
      </c>
      <c r="B15045" t="s">
        <v>81</v>
      </c>
      <c r="C15045" t="s">
        <v>25</v>
      </c>
      <c r="D15045" t="s">
        <v>26</v>
      </c>
      <c r="E15045" t="s">
        <v>12656</v>
      </c>
      <c r="F15045" t="s">
        <v>54</v>
      </c>
      <c r="G15045" t="s">
        <v>29</v>
      </c>
      <c r="H15045" s="1">
        <v>44501</v>
      </c>
      <c r="I15045" t="s">
        <v>115</v>
      </c>
      <c r="J15045" s="1">
        <v>44509</v>
      </c>
      <c r="K15045" t="s">
        <v>44</v>
      </c>
      <c r="L15045" s="1">
        <v>44510</v>
      </c>
      <c r="M15045">
        <v>831139</v>
      </c>
      <c r="N15045" t="s">
        <v>5822</v>
      </c>
      <c r="O15045" t="s">
        <v>108</v>
      </c>
      <c r="P15045" t="s">
        <v>47</v>
      </c>
      <c r="Q15045" t="s">
        <v>37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">
      <c r="A15046">
        <v>1031719</v>
      </c>
      <c r="B15046" t="s">
        <v>157</v>
      </c>
      <c r="C15046" t="s">
        <v>25</v>
      </c>
      <c r="D15046" t="s">
        <v>26</v>
      </c>
      <c r="E15046" t="s">
        <v>12657</v>
      </c>
      <c r="F15046" t="s">
        <v>54</v>
      </c>
      <c r="G15046" t="s">
        <v>29</v>
      </c>
      <c r="H15046" s="1">
        <v>44511</v>
      </c>
      <c r="I15046" t="s">
        <v>200</v>
      </c>
      <c r="J15046" t="s">
        <v>200</v>
      </c>
      <c r="K15046" t="s">
        <v>44</v>
      </c>
      <c r="L15046" t="s">
        <v>42</v>
      </c>
      <c r="M15046">
        <v>1261345</v>
      </c>
      <c r="N15046" t="s">
        <v>5822</v>
      </c>
      <c r="O15046" t="s">
        <v>108</v>
      </c>
      <c r="P15046" t="s">
        <v>47</v>
      </c>
      <c r="Q15046" t="s">
        <v>37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">
      <c r="A15047">
        <v>852831</v>
      </c>
      <c r="B15047" t="s">
        <v>38</v>
      </c>
      <c r="C15047" t="s">
        <v>25</v>
      </c>
      <c r="D15047" t="s">
        <v>26</v>
      </c>
      <c r="E15047" t="s">
        <v>12658</v>
      </c>
      <c r="F15047" t="s">
        <v>54</v>
      </c>
      <c r="G15047" t="s">
        <v>29</v>
      </c>
      <c r="H15047" s="1">
        <v>44508</v>
      </c>
      <c r="I15047" t="s">
        <v>115</v>
      </c>
      <c r="J15047" t="s">
        <v>218</v>
      </c>
      <c r="K15047" t="s">
        <v>44</v>
      </c>
      <c r="L15047" t="s">
        <v>199</v>
      </c>
      <c r="M15047">
        <v>1064955</v>
      </c>
      <c r="N15047" t="s">
        <v>5822</v>
      </c>
      <c r="O15047" t="s">
        <v>57</v>
      </c>
      <c r="P15047" t="s">
        <v>47</v>
      </c>
      <c r="Q15047" t="s">
        <v>37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">
      <c r="A15048">
        <v>1047650</v>
      </c>
      <c r="B15048" t="s">
        <v>157</v>
      </c>
      <c r="C15048" t="s">
        <v>25</v>
      </c>
      <c r="D15048" t="s">
        <v>26</v>
      </c>
      <c r="E15048" t="s">
        <v>12659</v>
      </c>
      <c r="F15048" t="s">
        <v>54</v>
      </c>
      <c r="G15048" t="s">
        <v>29</v>
      </c>
      <c r="H15048" s="1">
        <v>44512</v>
      </c>
      <c r="I15048" t="s">
        <v>87</v>
      </c>
      <c r="J15048" t="s">
        <v>42</v>
      </c>
      <c r="K15048" t="s">
        <v>44</v>
      </c>
      <c r="L15048" t="s">
        <v>100</v>
      </c>
      <c r="M15048">
        <v>1278749</v>
      </c>
      <c r="N15048" t="s">
        <v>5822</v>
      </c>
      <c r="O15048" t="s">
        <v>57</v>
      </c>
      <c r="P15048" t="s">
        <v>47</v>
      </c>
      <c r="Q15048" t="s">
        <v>37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">
      <c r="A15049">
        <v>502492</v>
      </c>
      <c r="B15049" t="s">
        <v>38</v>
      </c>
      <c r="C15049" t="s">
        <v>25</v>
      </c>
      <c r="D15049" t="s">
        <v>26</v>
      </c>
      <c r="E15049" t="s">
        <v>12660</v>
      </c>
      <c r="F15049" t="s">
        <v>54</v>
      </c>
      <c r="G15049" t="s">
        <v>29</v>
      </c>
      <c r="H15049" s="1">
        <v>44473</v>
      </c>
      <c r="I15049" t="s">
        <v>195</v>
      </c>
      <c r="J15049" t="s">
        <v>126</v>
      </c>
      <c r="K15049" t="s">
        <v>44</v>
      </c>
      <c r="L15049" t="s">
        <v>93</v>
      </c>
      <c r="M15049">
        <v>646217</v>
      </c>
      <c r="N15049" t="s">
        <v>5822</v>
      </c>
      <c r="O15049" t="s">
        <v>57</v>
      </c>
      <c r="P15049" t="s">
        <v>47</v>
      </c>
      <c r="Q15049" t="s">
        <v>37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">
      <c r="A15050">
        <v>596704</v>
      </c>
      <c r="B15050" t="s">
        <v>113</v>
      </c>
      <c r="C15050" t="s">
        <v>25</v>
      </c>
      <c r="D15050" t="s">
        <v>26</v>
      </c>
      <c r="E15050" t="s">
        <v>12661</v>
      </c>
      <c r="F15050" t="s">
        <v>54</v>
      </c>
      <c r="G15050" t="s">
        <v>29</v>
      </c>
      <c r="H15050" s="1">
        <v>44479</v>
      </c>
      <c r="I15050" t="s">
        <v>87</v>
      </c>
      <c r="J15050" t="s">
        <v>105</v>
      </c>
      <c r="K15050" t="s">
        <v>44</v>
      </c>
      <c r="L15050" t="s">
        <v>72</v>
      </c>
      <c r="M15050">
        <v>765973</v>
      </c>
      <c r="N15050" t="s">
        <v>5822</v>
      </c>
      <c r="O15050" t="s">
        <v>57</v>
      </c>
      <c r="P15050" t="s">
        <v>47</v>
      </c>
      <c r="Q15050" t="s">
        <v>37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">
      <c r="A15051">
        <v>720912</v>
      </c>
      <c r="B15051" t="s">
        <v>157</v>
      </c>
      <c r="C15051" t="s">
        <v>25</v>
      </c>
      <c r="D15051" t="s">
        <v>26</v>
      </c>
      <c r="E15051" t="s">
        <v>12662</v>
      </c>
      <c r="F15051" t="s">
        <v>54</v>
      </c>
      <c r="G15051" t="s">
        <v>29</v>
      </c>
      <c r="H15051" s="1">
        <v>44504</v>
      </c>
      <c r="I15051" t="s">
        <v>87</v>
      </c>
      <c r="J15051" t="s">
        <v>203</v>
      </c>
      <c r="K15051" t="s">
        <v>44</v>
      </c>
      <c r="L15051" t="s">
        <v>71</v>
      </c>
      <c r="M15051">
        <v>915405</v>
      </c>
      <c r="N15051" t="s">
        <v>5822</v>
      </c>
      <c r="O15051" t="s">
        <v>57</v>
      </c>
      <c r="P15051" t="s">
        <v>47</v>
      </c>
      <c r="Q15051" t="s">
        <v>37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">
      <c r="A15052">
        <v>1014080</v>
      </c>
      <c r="B15052" t="s">
        <v>109</v>
      </c>
      <c r="C15052" t="s">
        <v>25</v>
      </c>
      <c r="D15052" t="s">
        <v>26</v>
      </c>
      <c r="E15052" t="s">
        <v>12663</v>
      </c>
      <c r="F15052" t="s">
        <v>54</v>
      </c>
      <c r="G15052" t="s">
        <v>29</v>
      </c>
      <c r="H15052" s="1">
        <v>44511</v>
      </c>
      <c r="I15052" t="s">
        <v>200</v>
      </c>
      <c r="J15052" t="s">
        <v>200</v>
      </c>
      <c r="K15052" t="s">
        <v>44</v>
      </c>
      <c r="L15052" t="s">
        <v>42</v>
      </c>
      <c r="M15052">
        <v>1241436</v>
      </c>
      <c r="N15052" t="s">
        <v>5822</v>
      </c>
      <c r="O15052" t="s">
        <v>57</v>
      </c>
      <c r="P15052" t="s">
        <v>47</v>
      </c>
      <c r="Q15052" t="s">
        <v>37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">
      <c r="A15053">
        <v>646216</v>
      </c>
      <c r="B15053" t="s">
        <v>170</v>
      </c>
      <c r="C15053" t="s">
        <v>25</v>
      </c>
      <c r="D15053" t="s">
        <v>26</v>
      </c>
      <c r="E15053" t="s">
        <v>12664</v>
      </c>
      <c r="F15053" t="s">
        <v>54</v>
      </c>
      <c r="G15053" t="s">
        <v>29</v>
      </c>
      <c r="H15053" s="1">
        <v>44501</v>
      </c>
      <c r="I15053" t="s">
        <v>349</v>
      </c>
      <c r="J15053" t="s">
        <v>207</v>
      </c>
      <c r="K15053" t="s">
        <v>44</v>
      </c>
      <c r="L15053" t="s">
        <v>104</v>
      </c>
      <c r="M15053">
        <v>826808</v>
      </c>
      <c r="N15053" t="s">
        <v>5822</v>
      </c>
      <c r="O15053" t="s">
        <v>57</v>
      </c>
      <c r="P15053" t="s">
        <v>47</v>
      </c>
      <c r="Q15053" t="s">
        <v>37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">
      <c r="A15054">
        <v>903197</v>
      </c>
      <c r="B15054" t="s">
        <v>379</v>
      </c>
      <c r="C15054" t="s">
        <v>25</v>
      </c>
      <c r="D15054" t="s">
        <v>26</v>
      </c>
      <c r="E15054" t="s">
        <v>12665</v>
      </c>
      <c r="F15054" t="s">
        <v>54</v>
      </c>
      <c r="G15054" t="s">
        <v>29</v>
      </c>
      <c r="H15054" s="1">
        <v>44512</v>
      </c>
      <c r="I15054" t="s">
        <v>42</v>
      </c>
      <c r="J15054" t="s">
        <v>42</v>
      </c>
      <c r="K15054" t="s">
        <v>44</v>
      </c>
      <c r="L15054" t="s">
        <v>100</v>
      </c>
      <c r="M15054">
        <v>1123748</v>
      </c>
      <c r="N15054" t="s">
        <v>5822</v>
      </c>
      <c r="O15054" t="s">
        <v>57</v>
      </c>
      <c r="P15054" t="s">
        <v>47</v>
      </c>
      <c r="Q15054" t="s">
        <v>37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">
      <c r="A15055">
        <v>997623</v>
      </c>
      <c r="B15055" t="s">
        <v>496</v>
      </c>
      <c r="C15055" t="s">
        <v>25</v>
      </c>
      <c r="D15055" t="s">
        <v>26</v>
      </c>
      <c r="E15055" t="s">
        <v>12666</v>
      </c>
      <c r="F15055" t="s">
        <v>54</v>
      </c>
      <c r="G15055" t="s">
        <v>29</v>
      </c>
      <c r="H15055" s="1">
        <v>44510</v>
      </c>
      <c r="I15055" t="s">
        <v>72</v>
      </c>
      <c r="J15055" t="s">
        <v>72</v>
      </c>
      <c r="K15055" t="s">
        <v>44</v>
      </c>
      <c r="L15055" t="s">
        <v>73</v>
      </c>
      <c r="M15055">
        <v>1222735</v>
      </c>
      <c r="N15055" t="s">
        <v>5822</v>
      </c>
      <c r="O15055" t="s">
        <v>57</v>
      </c>
      <c r="P15055" t="s">
        <v>47</v>
      </c>
      <c r="Q15055" t="s">
        <v>37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">
      <c r="A15056">
        <v>869566</v>
      </c>
      <c r="B15056" t="s">
        <v>109</v>
      </c>
      <c r="C15056" t="s">
        <v>25</v>
      </c>
      <c r="D15056" t="s">
        <v>26</v>
      </c>
      <c r="E15056" t="s">
        <v>4835</v>
      </c>
      <c r="F15056" t="s">
        <v>54</v>
      </c>
      <c r="G15056" t="s">
        <v>29</v>
      </c>
      <c r="H15056" s="1">
        <v>44509</v>
      </c>
      <c r="I15056" t="s">
        <v>218</v>
      </c>
      <c r="J15056" t="s">
        <v>218</v>
      </c>
      <c r="K15056" t="s">
        <v>44</v>
      </c>
      <c r="L15056" t="s">
        <v>199</v>
      </c>
      <c r="M15056">
        <v>1083395</v>
      </c>
      <c r="N15056" t="s">
        <v>5822</v>
      </c>
      <c r="O15056" t="s">
        <v>57</v>
      </c>
      <c r="P15056" t="s">
        <v>47</v>
      </c>
      <c r="Q15056" t="s">
        <v>37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">
      <c r="A15057">
        <v>404709</v>
      </c>
      <c r="B15057" t="s">
        <v>52</v>
      </c>
      <c r="C15057" t="s">
        <v>25</v>
      </c>
      <c r="D15057" t="s">
        <v>26</v>
      </c>
      <c r="E15057" t="s">
        <v>12667</v>
      </c>
      <c r="F15057" t="s">
        <v>54</v>
      </c>
      <c r="G15057" t="s">
        <v>29</v>
      </c>
      <c r="H15057" s="1">
        <v>44444</v>
      </c>
      <c r="I15057" t="s">
        <v>115</v>
      </c>
      <c r="J15057" s="1">
        <v>44536</v>
      </c>
      <c r="K15057" t="s">
        <v>44</v>
      </c>
      <c r="L15057" s="1">
        <v>44537</v>
      </c>
      <c r="M15057">
        <v>451596</v>
      </c>
      <c r="N15057" t="s">
        <v>5822</v>
      </c>
      <c r="O15057" t="s">
        <v>57</v>
      </c>
      <c r="P15057" t="s">
        <v>47</v>
      </c>
      <c r="Q15057" t="s">
        <v>37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">
      <c r="A15058">
        <v>417842</v>
      </c>
      <c r="B15058" t="s">
        <v>38</v>
      </c>
      <c r="C15058" t="s">
        <v>25</v>
      </c>
      <c r="D15058" t="s">
        <v>26</v>
      </c>
      <c r="F15058" t="s">
        <v>54</v>
      </c>
      <c r="G15058" t="s">
        <v>29</v>
      </c>
      <c r="H15058" s="1">
        <v>44445</v>
      </c>
      <c r="I15058" s="1">
        <v>44532</v>
      </c>
      <c r="J15058" s="1">
        <v>44532</v>
      </c>
      <c r="K15058" t="s">
        <v>44</v>
      </c>
      <c r="L15058" s="1">
        <v>44533</v>
      </c>
      <c r="M15058">
        <v>487375</v>
      </c>
      <c r="N15058" t="s">
        <v>5822</v>
      </c>
      <c r="O15058" t="s">
        <v>57</v>
      </c>
      <c r="P15058" t="s">
        <v>47</v>
      </c>
      <c r="Q15058" t="s">
        <v>37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">
      <c r="A15059">
        <v>630583</v>
      </c>
      <c r="B15059" t="s">
        <v>163</v>
      </c>
      <c r="C15059" t="s">
        <v>25</v>
      </c>
      <c r="D15059" t="s">
        <v>26</v>
      </c>
      <c r="E15059" t="s">
        <v>12668</v>
      </c>
      <c r="F15059" t="s">
        <v>54</v>
      </c>
      <c r="G15059" t="s">
        <v>29</v>
      </c>
      <c r="H15059" s="1">
        <v>44481</v>
      </c>
      <c r="I15059" t="s">
        <v>115</v>
      </c>
      <c r="J15059" s="1">
        <v>44532</v>
      </c>
      <c r="K15059" t="s">
        <v>44</v>
      </c>
      <c r="L15059" s="1">
        <v>44533</v>
      </c>
      <c r="M15059">
        <v>807870</v>
      </c>
      <c r="N15059" t="s">
        <v>5822</v>
      </c>
      <c r="O15059" t="s">
        <v>57</v>
      </c>
      <c r="P15059" t="s">
        <v>47</v>
      </c>
      <c r="Q15059" t="s">
        <v>37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">
      <c r="A15060">
        <v>859299</v>
      </c>
      <c r="B15060" t="s">
        <v>109</v>
      </c>
      <c r="C15060" t="s">
        <v>25</v>
      </c>
      <c r="D15060" t="s">
        <v>26</v>
      </c>
      <c r="E15060" t="s">
        <v>11753</v>
      </c>
      <c r="F15060" t="s">
        <v>54</v>
      </c>
      <c r="G15060" t="s">
        <v>29</v>
      </c>
      <c r="H15060" s="1">
        <v>44508</v>
      </c>
      <c r="I15060" t="s">
        <v>218</v>
      </c>
      <c r="J15060" t="s">
        <v>218</v>
      </c>
      <c r="K15060" t="s">
        <v>44</v>
      </c>
      <c r="L15060" t="s">
        <v>199</v>
      </c>
      <c r="M15060">
        <v>1071985</v>
      </c>
      <c r="N15060" t="s">
        <v>5822</v>
      </c>
      <c r="O15060" t="s">
        <v>97</v>
      </c>
      <c r="P15060" t="s">
        <v>47</v>
      </c>
      <c r="Q15060" t="s">
        <v>37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">
      <c r="A15061">
        <v>1038642</v>
      </c>
      <c r="B15061" t="s">
        <v>379</v>
      </c>
      <c r="C15061" t="s">
        <v>25</v>
      </c>
      <c r="D15061" t="s">
        <v>26</v>
      </c>
      <c r="E15061" t="s">
        <v>12669</v>
      </c>
      <c r="F15061" t="s">
        <v>54</v>
      </c>
      <c r="G15061" t="s">
        <v>29</v>
      </c>
      <c r="H15061" s="1">
        <v>44511</v>
      </c>
      <c r="I15061" t="s">
        <v>264</v>
      </c>
      <c r="J15061" t="s">
        <v>207</v>
      </c>
      <c r="K15061" t="s">
        <v>44</v>
      </c>
      <c r="L15061" t="s">
        <v>104</v>
      </c>
      <c r="M15061">
        <v>1268551</v>
      </c>
      <c r="N15061" t="s">
        <v>5822</v>
      </c>
      <c r="O15061" t="s">
        <v>97</v>
      </c>
      <c r="P15061" t="s">
        <v>47</v>
      </c>
      <c r="Q15061" t="s">
        <v>37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">
      <c r="A15062">
        <v>780781</v>
      </c>
      <c r="B15062" t="s">
        <v>38</v>
      </c>
      <c r="C15062" t="s">
        <v>25</v>
      </c>
      <c r="D15062" t="s">
        <v>26</v>
      </c>
      <c r="E15062" t="s">
        <v>12670</v>
      </c>
      <c r="F15062" t="s">
        <v>54</v>
      </c>
      <c r="G15062" t="s">
        <v>29</v>
      </c>
      <c r="H15062" s="1">
        <v>44506</v>
      </c>
      <c r="I15062" t="s">
        <v>243</v>
      </c>
      <c r="J15062" s="1">
        <v>44507</v>
      </c>
      <c r="K15062" t="s">
        <v>44</v>
      </c>
      <c r="L15062" s="1">
        <v>44508</v>
      </c>
      <c r="M15062">
        <v>983588</v>
      </c>
      <c r="N15062" t="s">
        <v>5822</v>
      </c>
      <c r="O15062" t="s">
        <v>97</v>
      </c>
      <c r="P15062" t="s">
        <v>47</v>
      </c>
      <c r="Q15062" t="s">
        <v>37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">
      <c r="A15063">
        <v>833323</v>
      </c>
      <c r="B15063" t="s">
        <v>81</v>
      </c>
      <c r="C15063" t="s">
        <v>25</v>
      </c>
      <c r="D15063" t="s">
        <v>26</v>
      </c>
      <c r="E15063" t="s">
        <v>12671</v>
      </c>
      <c r="F15063" t="s">
        <v>54</v>
      </c>
      <c r="G15063" t="s">
        <v>29</v>
      </c>
      <c r="H15063" s="1">
        <v>44508</v>
      </c>
      <c r="I15063" t="s">
        <v>115</v>
      </c>
      <c r="J15063" t="s">
        <v>31</v>
      </c>
      <c r="K15063" t="s">
        <v>44</v>
      </c>
      <c r="L15063" t="s">
        <v>33</v>
      </c>
      <c r="M15063">
        <v>1042899</v>
      </c>
      <c r="N15063" t="s">
        <v>5822</v>
      </c>
      <c r="O15063" t="s">
        <v>97</v>
      </c>
      <c r="P15063" t="s">
        <v>47</v>
      </c>
      <c r="Q15063" t="s">
        <v>37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">
      <c r="A15064">
        <v>681403</v>
      </c>
      <c r="B15064" t="s">
        <v>109</v>
      </c>
      <c r="C15064" t="s">
        <v>25</v>
      </c>
      <c r="D15064" t="s">
        <v>26</v>
      </c>
      <c r="E15064" t="s">
        <v>12672</v>
      </c>
      <c r="F15064" t="s">
        <v>54</v>
      </c>
      <c r="G15064" t="s">
        <v>29</v>
      </c>
      <c r="H15064" s="1">
        <v>44502</v>
      </c>
      <c r="I15064" t="s">
        <v>154</v>
      </c>
      <c r="J15064" t="s">
        <v>154</v>
      </c>
      <c r="K15064" t="s">
        <v>44</v>
      </c>
      <c r="L15064" t="s">
        <v>140</v>
      </c>
      <c r="M15064">
        <v>870420</v>
      </c>
      <c r="N15064" t="s">
        <v>5822</v>
      </c>
      <c r="O15064" t="s">
        <v>97</v>
      </c>
      <c r="P15064" t="s">
        <v>47</v>
      </c>
      <c r="Q15064" t="s">
        <v>37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">
      <c r="A15065">
        <v>861308</v>
      </c>
      <c r="B15065" t="s">
        <v>38</v>
      </c>
      <c r="C15065" t="s">
        <v>25</v>
      </c>
      <c r="D15065" t="s">
        <v>26</v>
      </c>
      <c r="E15065" t="s">
        <v>12673</v>
      </c>
      <c r="F15065" t="s">
        <v>54</v>
      </c>
      <c r="G15065" t="s">
        <v>29</v>
      </c>
      <c r="H15065" s="1">
        <v>44508</v>
      </c>
      <c r="I15065" t="s">
        <v>243</v>
      </c>
      <c r="J15065" t="s">
        <v>203</v>
      </c>
      <c r="K15065" t="s">
        <v>44</v>
      </c>
      <c r="L15065" t="s">
        <v>71</v>
      </c>
      <c r="M15065">
        <v>1074197</v>
      </c>
      <c r="N15065" t="s">
        <v>5822</v>
      </c>
      <c r="O15065" t="s">
        <v>97</v>
      </c>
      <c r="P15065" t="s">
        <v>47</v>
      </c>
      <c r="Q15065" t="s">
        <v>37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">
      <c r="A15066">
        <v>523287</v>
      </c>
      <c r="B15066" t="s">
        <v>113</v>
      </c>
      <c r="C15066" t="s">
        <v>25</v>
      </c>
      <c r="D15066" t="s">
        <v>26</v>
      </c>
      <c r="E15066" t="s">
        <v>12674</v>
      </c>
      <c r="F15066" t="s">
        <v>54</v>
      </c>
      <c r="G15066" t="s">
        <v>29</v>
      </c>
      <c r="H15066" s="1">
        <v>44475</v>
      </c>
      <c r="I15066" t="s">
        <v>128</v>
      </c>
      <c r="J15066" t="s">
        <v>128</v>
      </c>
      <c r="K15066" t="s">
        <v>44</v>
      </c>
      <c r="L15066" t="s">
        <v>129</v>
      </c>
      <c r="M15066">
        <v>677011</v>
      </c>
      <c r="N15066" t="s">
        <v>5822</v>
      </c>
      <c r="O15066" t="s">
        <v>97</v>
      </c>
      <c r="P15066" t="s">
        <v>47</v>
      </c>
      <c r="Q15066" t="s">
        <v>37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">
      <c r="A15067">
        <v>704433</v>
      </c>
      <c r="B15067" t="s">
        <v>75</v>
      </c>
      <c r="C15067" t="s">
        <v>25</v>
      </c>
      <c r="D15067" t="s">
        <v>26</v>
      </c>
      <c r="E15067" t="s">
        <v>7792</v>
      </c>
      <c r="F15067" t="s">
        <v>54</v>
      </c>
      <c r="G15067" t="s">
        <v>29</v>
      </c>
      <c r="H15067" s="1">
        <v>44503</v>
      </c>
      <c r="I15067" t="s">
        <v>249</v>
      </c>
      <c r="J15067" t="s">
        <v>140</v>
      </c>
      <c r="K15067" t="s">
        <v>44</v>
      </c>
      <c r="L15067" t="s">
        <v>203</v>
      </c>
      <c r="M15067">
        <v>896440</v>
      </c>
      <c r="N15067" t="s">
        <v>5822</v>
      </c>
      <c r="O15067" t="s">
        <v>97</v>
      </c>
      <c r="P15067" t="s">
        <v>47</v>
      </c>
      <c r="Q15067" t="s">
        <v>37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">
      <c r="A15068">
        <v>767598</v>
      </c>
      <c r="B15068" t="s">
        <v>157</v>
      </c>
      <c r="C15068" t="s">
        <v>25</v>
      </c>
      <c r="D15068" t="s">
        <v>26</v>
      </c>
      <c r="E15068" t="s">
        <v>12675</v>
      </c>
      <c r="F15068" t="s">
        <v>54</v>
      </c>
      <c r="G15068" t="s">
        <v>29</v>
      </c>
      <c r="H15068" s="1">
        <v>44505</v>
      </c>
      <c r="I15068" t="s">
        <v>87</v>
      </c>
      <c r="J15068" t="s">
        <v>71</v>
      </c>
      <c r="K15068" t="s">
        <v>44</v>
      </c>
      <c r="L15068" t="s">
        <v>78</v>
      </c>
      <c r="M15068">
        <v>968745</v>
      </c>
      <c r="N15068" t="s">
        <v>5822</v>
      </c>
      <c r="O15068" t="s">
        <v>97</v>
      </c>
      <c r="P15068" t="s">
        <v>47</v>
      </c>
      <c r="Q15068" t="s">
        <v>37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">
      <c r="A15069">
        <v>806777</v>
      </c>
      <c r="B15069" t="s">
        <v>109</v>
      </c>
      <c r="C15069" t="s">
        <v>25</v>
      </c>
      <c r="D15069" t="s">
        <v>26</v>
      </c>
      <c r="E15069" t="s">
        <v>12676</v>
      </c>
      <c r="F15069" t="s">
        <v>54</v>
      </c>
      <c r="G15069" t="s">
        <v>29</v>
      </c>
      <c r="H15069" s="1">
        <v>44507</v>
      </c>
      <c r="I15069" t="s">
        <v>115</v>
      </c>
      <c r="J15069" t="s">
        <v>154</v>
      </c>
      <c r="K15069" t="s">
        <v>44</v>
      </c>
      <c r="L15069" t="s">
        <v>140</v>
      </c>
      <c r="M15069">
        <v>1013149</v>
      </c>
      <c r="N15069" t="s">
        <v>5822</v>
      </c>
      <c r="O15069" t="s">
        <v>97</v>
      </c>
      <c r="P15069" t="s">
        <v>47</v>
      </c>
      <c r="Q15069" t="s">
        <v>37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">
      <c r="A15070">
        <v>844925</v>
      </c>
      <c r="B15070" t="s">
        <v>163</v>
      </c>
      <c r="C15070" t="s">
        <v>25</v>
      </c>
      <c r="D15070" t="s">
        <v>26</v>
      </c>
      <c r="E15070" t="s">
        <v>1802</v>
      </c>
      <c r="F15070" t="s">
        <v>54</v>
      </c>
      <c r="G15070" t="s">
        <v>29</v>
      </c>
      <c r="H15070" s="1">
        <v>44508</v>
      </c>
      <c r="I15070" t="s">
        <v>87</v>
      </c>
      <c r="J15070" t="s">
        <v>79</v>
      </c>
      <c r="K15070" t="s">
        <v>44</v>
      </c>
      <c r="L15070" t="s">
        <v>218</v>
      </c>
      <c r="M15070">
        <v>1056039</v>
      </c>
      <c r="N15070" t="s">
        <v>5822</v>
      </c>
      <c r="O15070" t="s">
        <v>97</v>
      </c>
      <c r="P15070" t="s">
        <v>47</v>
      </c>
      <c r="Q15070" t="s">
        <v>37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">
      <c r="A15071">
        <v>686913</v>
      </c>
      <c r="B15071" t="s">
        <v>109</v>
      </c>
      <c r="C15071" t="s">
        <v>25</v>
      </c>
      <c r="D15071" t="s">
        <v>26</v>
      </c>
      <c r="E15071" t="s">
        <v>12677</v>
      </c>
      <c r="F15071" t="s">
        <v>54</v>
      </c>
      <c r="G15071" t="s">
        <v>29</v>
      </c>
      <c r="H15071" s="1">
        <v>44503</v>
      </c>
      <c r="I15071" t="s">
        <v>42</v>
      </c>
      <c r="J15071" s="1">
        <v>44540</v>
      </c>
      <c r="K15071" t="s">
        <v>44</v>
      </c>
      <c r="L15071" s="1">
        <v>44541</v>
      </c>
      <c r="M15071">
        <v>876808</v>
      </c>
      <c r="N15071" t="s">
        <v>5822</v>
      </c>
      <c r="O15071" t="s">
        <v>97</v>
      </c>
      <c r="P15071" t="s">
        <v>47</v>
      </c>
      <c r="Q15071" t="s">
        <v>37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">
      <c r="A15072">
        <v>611497</v>
      </c>
      <c r="B15072" t="s">
        <v>191</v>
      </c>
      <c r="C15072" t="s">
        <v>25</v>
      </c>
      <c r="D15072" t="s">
        <v>26</v>
      </c>
      <c r="E15072" t="s">
        <v>515</v>
      </c>
      <c r="F15072" t="s">
        <v>54</v>
      </c>
      <c r="G15072" t="s">
        <v>29</v>
      </c>
      <c r="H15072" s="1">
        <v>44480</v>
      </c>
      <c r="I15072" t="s">
        <v>33</v>
      </c>
      <c r="J15072" t="s">
        <v>31</v>
      </c>
      <c r="K15072" t="s">
        <v>44</v>
      </c>
      <c r="L15072" t="s">
        <v>33</v>
      </c>
      <c r="M15072">
        <v>784183</v>
      </c>
      <c r="N15072" t="s">
        <v>5822</v>
      </c>
      <c r="O15072" t="s">
        <v>97</v>
      </c>
      <c r="P15072" t="s">
        <v>47</v>
      </c>
      <c r="Q15072" t="s">
        <v>37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">
      <c r="A15073">
        <v>746773</v>
      </c>
      <c r="B15073" t="s">
        <v>38</v>
      </c>
      <c r="C15073" t="s">
        <v>25</v>
      </c>
      <c r="D15073" t="s">
        <v>26</v>
      </c>
      <c r="E15073" t="s">
        <v>4988</v>
      </c>
      <c r="F15073" t="s">
        <v>54</v>
      </c>
      <c r="G15073" t="s">
        <v>29</v>
      </c>
      <c r="H15073" s="1">
        <v>44505</v>
      </c>
      <c r="I15073" t="s">
        <v>203</v>
      </c>
      <c r="J15073" t="s">
        <v>203</v>
      </c>
      <c r="K15073" t="s">
        <v>44</v>
      </c>
      <c r="L15073" t="s">
        <v>71</v>
      </c>
      <c r="M15073">
        <v>945575</v>
      </c>
      <c r="N15073" t="s">
        <v>5822</v>
      </c>
      <c r="O15073" t="s">
        <v>97</v>
      </c>
      <c r="P15073" t="s">
        <v>47</v>
      </c>
      <c r="Q15073" t="s">
        <v>37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">
      <c r="A15074">
        <v>670841</v>
      </c>
      <c r="B15074" t="s">
        <v>170</v>
      </c>
      <c r="C15074" t="s">
        <v>25</v>
      </c>
      <c r="D15074" t="s">
        <v>26</v>
      </c>
      <c r="E15074" t="s">
        <v>12678</v>
      </c>
      <c r="F15074" t="s">
        <v>54</v>
      </c>
      <c r="G15074" t="s">
        <v>29</v>
      </c>
      <c r="H15074" s="1">
        <v>44502</v>
      </c>
      <c r="I15074" t="s">
        <v>199</v>
      </c>
      <c r="J15074" t="s">
        <v>154</v>
      </c>
      <c r="K15074" t="s">
        <v>44</v>
      </c>
      <c r="L15074" t="s">
        <v>140</v>
      </c>
      <c r="M15074">
        <v>857647</v>
      </c>
      <c r="N15074" t="s">
        <v>5822</v>
      </c>
      <c r="O15074" t="s">
        <v>94</v>
      </c>
      <c r="P15074" t="s">
        <v>47</v>
      </c>
      <c r="Q15074" t="s">
        <v>37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">
      <c r="A15075">
        <v>427918</v>
      </c>
      <c r="B15075" t="s">
        <v>38</v>
      </c>
      <c r="C15075" t="s">
        <v>25</v>
      </c>
      <c r="D15075" t="s">
        <v>26</v>
      </c>
      <c r="E15075" t="s">
        <v>12679</v>
      </c>
      <c r="F15075" t="s">
        <v>54</v>
      </c>
      <c r="G15075" t="s">
        <v>29</v>
      </c>
      <c r="H15075" s="1">
        <v>44446</v>
      </c>
      <c r="I15075" s="1">
        <v>44537</v>
      </c>
      <c r="J15075" s="1">
        <v>44538</v>
      </c>
      <c r="K15075" t="s">
        <v>44</v>
      </c>
      <c r="L15075" s="1">
        <v>44539</v>
      </c>
      <c r="M15075">
        <v>505939</v>
      </c>
      <c r="N15075" t="s">
        <v>5822</v>
      </c>
      <c r="O15075" t="s">
        <v>94</v>
      </c>
      <c r="P15075" t="s">
        <v>47</v>
      </c>
      <c r="Q15075" t="s">
        <v>37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">
      <c r="A15076">
        <v>600058</v>
      </c>
      <c r="B15076" t="s">
        <v>38</v>
      </c>
      <c r="C15076" t="s">
        <v>25</v>
      </c>
      <c r="D15076" t="s">
        <v>26</v>
      </c>
      <c r="E15076" t="s">
        <v>12680</v>
      </c>
      <c r="F15076" t="s">
        <v>54</v>
      </c>
      <c r="G15076" t="s">
        <v>29</v>
      </c>
      <c r="H15076" s="1">
        <v>44479</v>
      </c>
      <c r="I15076" t="s">
        <v>87</v>
      </c>
      <c r="J15076" t="s">
        <v>105</v>
      </c>
      <c r="K15076" t="s">
        <v>44</v>
      </c>
      <c r="L15076" t="s">
        <v>72</v>
      </c>
      <c r="M15076">
        <v>770178</v>
      </c>
      <c r="N15076" t="s">
        <v>5822</v>
      </c>
      <c r="O15076" t="s">
        <v>94</v>
      </c>
      <c r="P15076" t="s">
        <v>47</v>
      </c>
      <c r="Q15076" t="s">
        <v>37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">
      <c r="A15077">
        <v>676521</v>
      </c>
      <c r="B15077" t="s">
        <v>157</v>
      </c>
      <c r="C15077" t="s">
        <v>25</v>
      </c>
      <c r="D15077" t="s">
        <v>26</v>
      </c>
      <c r="E15077" t="s">
        <v>12681</v>
      </c>
      <c r="F15077" t="s">
        <v>54</v>
      </c>
      <c r="G15077" t="s">
        <v>29</v>
      </c>
      <c r="H15077" s="1">
        <v>44502</v>
      </c>
      <c r="I15077" t="s">
        <v>87</v>
      </c>
      <c r="J15077" t="s">
        <v>207</v>
      </c>
      <c r="K15077" t="s">
        <v>44</v>
      </c>
      <c r="L15077" t="s">
        <v>104</v>
      </c>
      <c r="M15077">
        <v>864528</v>
      </c>
      <c r="N15077" t="s">
        <v>5822</v>
      </c>
      <c r="O15077" t="s">
        <v>94</v>
      </c>
      <c r="P15077" t="s">
        <v>47</v>
      </c>
      <c r="Q15077" t="s">
        <v>37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">
      <c r="A15078">
        <v>1012882</v>
      </c>
      <c r="B15078" t="s">
        <v>342</v>
      </c>
      <c r="C15078" t="s">
        <v>25</v>
      </c>
      <c r="D15078" t="s">
        <v>26</v>
      </c>
      <c r="F15078" t="s">
        <v>54</v>
      </c>
      <c r="G15078" t="s">
        <v>29</v>
      </c>
      <c r="H15078" s="1">
        <v>44511</v>
      </c>
      <c r="I15078" t="s">
        <v>200</v>
      </c>
      <c r="J15078" t="s">
        <v>200</v>
      </c>
      <c r="K15078" t="s">
        <v>44</v>
      </c>
      <c r="L15078" t="s">
        <v>42</v>
      </c>
      <c r="M15078">
        <v>1240047</v>
      </c>
      <c r="N15078" t="s">
        <v>5822</v>
      </c>
      <c r="O15078" t="s">
        <v>94</v>
      </c>
      <c r="P15078" t="s">
        <v>47</v>
      </c>
      <c r="Q15078" t="s">
        <v>37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">
      <c r="A15079">
        <v>759418</v>
      </c>
      <c r="B15079" t="s">
        <v>191</v>
      </c>
      <c r="C15079" t="s">
        <v>25</v>
      </c>
      <c r="D15079" t="s">
        <v>26</v>
      </c>
      <c r="E15079" t="s">
        <v>12682</v>
      </c>
      <c r="F15079" t="s">
        <v>54</v>
      </c>
      <c r="G15079" t="s">
        <v>29</v>
      </c>
      <c r="H15079" s="1">
        <v>44505</v>
      </c>
      <c r="I15079" t="s">
        <v>87</v>
      </c>
      <c r="J15079" t="s">
        <v>71</v>
      </c>
      <c r="K15079" t="s">
        <v>44</v>
      </c>
      <c r="L15079" t="s">
        <v>78</v>
      </c>
      <c r="M15079">
        <v>952308</v>
      </c>
      <c r="N15079" t="s">
        <v>5822</v>
      </c>
      <c r="O15079" t="s">
        <v>94</v>
      </c>
      <c r="P15079" t="s">
        <v>47</v>
      </c>
      <c r="Q15079" t="s">
        <v>37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">
      <c r="A15080">
        <v>790491</v>
      </c>
      <c r="B15080" t="s">
        <v>684</v>
      </c>
      <c r="C15080" t="s">
        <v>25</v>
      </c>
      <c r="D15080" t="s">
        <v>26</v>
      </c>
      <c r="E15080" t="s">
        <v>1251</v>
      </c>
      <c r="F15080" t="s">
        <v>54</v>
      </c>
      <c r="G15080" t="s">
        <v>29</v>
      </c>
      <c r="H15080" s="1">
        <v>44506</v>
      </c>
      <c r="I15080" t="s">
        <v>67</v>
      </c>
      <c r="J15080" t="s">
        <v>78</v>
      </c>
      <c r="K15080" t="s">
        <v>44</v>
      </c>
      <c r="L15080" t="s">
        <v>79</v>
      </c>
      <c r="M15080">
        <v>994634</v>
      </c>
      <c r="N15080" t="s">
        <v>5822</v>
      </c>
      <c r="O15080" t="s">
        <v>88</v>
      </c>
      <c r="P15080" t="s">
        <v>47</v>
      </c>
      <c r="Q15080" t="s">
        <v>37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">
      <c r="A15081">
        <v>731290</v>
      </c>
      <c r="B15081" t="s">
        <v>38</v>
      </c>
      <c r="C15081" t="s">
        <v>25</v>
      </c>
      <c r="D15081" t="s">
        <v>26</v>
      </c>
      <c r="E15081" t="s">
        <v>12683</v>
      </c>
      <c r="F15081" t="s">
        <v>54</v>
      </c>
      <c r="G15081" t="s">
        <v>29</v>
      </c>
      <c r="H15081" s="1">
        <v>44504</v>
      </c>
      <c r="I15081" t="s">
        <v>207</v>
      </c>
      <c r="J15081" t="s">
        <v>104</v>
      </c>
      <c r="K15081" t="s">
        <v>44</v>
      </c>
      <c r="L15081" t="s">
        <v>154</v>
      </c>
      <c r="M15081">
        <v>927346</v>
      </c>
      <c r="N15081" t="s">
        <v>5822</v>
      </c>
      <c r="O15081" t="s">
        <v>88</v>
      </c>
      <c r="P15081" t="s">
        <v>47</v>
      </c>
      <c r="Q15081" t="s">
        <v>37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">
      <c r="A15082">
        <v>684950</v>
      </c>
      <c r="B15082" t="s">
        <v>38</v>
      </c>
      <c r="C15082" t="s">
        <v>25</v>
      </c>
      <c r="D15082" t="s">
        <v>26</v>
      </c>
      <c r="E15082" t="s">
        <v>12684</v>
      </c>
      <c r="F15082" t="s">
        <v>54</v>
      </c>
      <c r="G15082" t="s">
        <v>29</v>
      </c>
      <c r="H15082" s="1">
        <v>44502</v>
      </c>
      <c r="I15082" t="s">
        <v>195</v>
      </c>
      <c r="J15082" s="1">
        <v>44539</v>
      </c>
      <c r="K15082" t="s">
        <v>44</v>
      </c>
      <c r="L15082" s="1">
        <v>44540</v>
      </c>
      <c r="M15082">
        <v>874475</v>
      </c>
      <c r="N15082" t="s">
        <v>5822</v>
      </c>
      <c r="O15082" t="s">
        <v>88</v>
      </c>
      <c r="P15082" t="s">
        <v>47</v>
      </c>
      <c r="Q15082" t="s">
        <v>37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">
      <c r="A15083">
        <v>739162</v>
      </c>
      <c r="B15083" t="s">
        <v>38</v>
      </c>
      <c r="C15083" t="s">
        <v>25</v>
      </c>
      <c r="D15083" t="s">
        <v>26</v>
      </c>
      <c r="E15083" t="s">
        <v>12685</v>
      </c>
      <c r="F15083" t="s">
        <v>54</v>
      </c>
      <c r="G15083" t="s">
        <v>29</v>
      </c>
      <c r="H15083" s="1">
        <v>44505</v>
      </c>
      <c r="I15083" t="s">
        <v>115</v>
      </c>
      <c r="J15083" t="s">
        <v>203</v>
      </c>
      <c r="K15083" t="s">
        <v>44</v>
      </c>
      <c r="L15083" t="s">
        <v>71</v>
      </c>
      <c r="M15083">
        <v>936711</v>
      </c>
      <c r="N15083" t="s">
        <v>5822</v>
      </c>
      <c r="O15083" t="s">
        <v>88</v>
      </c>
      <c r="P15083" t="s">
        <v>47</v>
      </c>
      <c r="Q15083" t="s">
        <v>37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">
      <c r="A15084">
        <v>1056107</v>
      </c>
      <c r="B15084" t="s">
        <v>856</v>
      </c>
      <c r="C15084" t="s">
        <v>25</v>
      </c>
      <c r="D15084" t="s">
        <v>26</v>
      </c>
      <c r="E15084" t="s">
        <v>613</v>
      </c>
      <c r="F15084" t="s">
        <v>54</v>
      </c>
      <c r="G15084" t="s">
        <v>29</v>
      </c>
      <c r="H15084" s="1">
        <v>44512</v>
      </c>
      <c r="I15084" t="s">
        <v>42</v>
      </c>
      <c r="J15084" t="s">
        <v>42</v>
      </c>
      <c r="K15084" t="s">
        <v>44</v>
      </c>
      <c r="L15084" t="s">
        <v>100</v>
      </c>
      <c r="M15084">
        <v>1287655</v>
      </c>
      <c r="N15084" t="s">
        <v>5822</v>
      </c>
      <c r="O15084" t="s">
        <v>88</v>
      </c>
      <c r="P15084" t="s">
        <v>47</v>
      </c>
      <c r="Q15084" t="s">
        <v>37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">
      <c r="A15085">
        <v>1057562</v>
      </c>
      <c r="B15085" t="s">
        <v>496</v>
      </c>
      <c r="C15085" t="s">
        <v>25</v>
      </c>
      <c r="D15085" t="s">
        <v>26</v>
      </c>
      <c r="E15085" t="s">
        <v>12686</v>
      </c>
      <c r="F15085" t="s">
        <v>54</v>
      </c>
      <c r="G15085" t="s">
        <v>29</v>
      </c>
      <c r="H15085" s="1">
        <v>44512</v>
      </c>
      <c r="I15085" t="s">
        <v>115</v>
      </c>
      <c r="J15085" t="s">
        <v>42</v>
      </c>
      <c r="K15085" t="s">
        <v>44</v>
      </c>
      <c r="L15085" t="s">
        <v>100</v>
      </c>
      <c r="M15085">
        <v>1289325</v>
      </c>
      <c r="N15085" t="s">
        <v>5822</v>
      </c>
      <c r="O15085" t="s">
        <v>88</v>
      </c>
      <c r="P15085" t="s">
        <v>47</v>
      </c>
      <c r="Q15085" t="s">
        <v>37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">
      <c r="A15086">
        <v>655940</v>
      </c>
      <c r="B15086" t="s">
        <v>157</v>
      </c>
      <c r="C15086" t="s">
        <v>25</v>
      </c>
      <c r="D15086" t="s">
        <v>106</v>
      </c>
      <c r="E15086" t="s">
        <v>12687</v>
      </c>
      <c r="F15086" t="s">
        <v>54</v>
      </c>
      <c r="G15086" t="s">
        <v>29</v>
      </c>
      <c r="H15086" s="1">
        <v>44501</v>
      </c>
      <c r="I15086" t="s">
        <v>195</v>
      </c>
      <c r="J15086" t="s">
        <v>104</v>
      </c>
      <c r="K15086" t="s">
        <v>44</v>
      </c>
      <c r="L15086" t="s">
        <v>154</v>
      </c>
      <c r="M15086">
        <v>838947</v>
      </c>
      <c r="N15086" t="s">
        <v>5822</v>
      </c>
      <c r="O15086" t="s">
        <v>57</v>
      </c>
      <c r="P15086" t="s">
        <v>47</v>
      </c>
      <c r="Q15086" t="s">
        <v>37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">
      <c r="A15087">
        <v>1049632</v>
      </c>
      <c r="B15087" t="s">
        <v>342</v>
      </c>
      <c r="C15087" t="s">
        <v>25</v>
      </c>
      <c r="D15087" t="s">
        <v>59</v>
      </c>
      <c r="E15087" t="s">
        <v>12688</v>
      </c>
      <c r="F15087" t="s">
        <v>54</v>
      </c>
      <c r="G15087" t="s">
        <v>29</v>
      </c>
      <c r="H15087" s="1">
        <v>44512</v>
      </c>
      <c r="I15087" t="s">
        <v>140</v>
      </c>
      <c r="J15087" t="s">
        <v>154</v>
      </c>
      <c r="K15087" t="s">
        <v>44</v>
      </c>
      <c r="L15087" t="s">
        <v>140</v>
      </c>
      <c r="M15087">
        <v>1280854</v>
      </c>
      <c r="N15087" t="s">
        <v>5822</v>
      </c>
      <c r="O15087" t="s">
        <v>57</v>
      </c>
      <c r="P15087" t="s">
        <v>47</v>
      </c>
      <c r="Q15087" t="s">
        <v>37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">
      <c r="A15088">
        <v>839811</v>
      </c>
      <c r="B15088" t="s">
        <v>38</v>
      </c>
      <c r="C15088" t="s">
        <v>25</v>
      </c>
      <c r="D15088" t="s">
        <v>59</v>
      </c>
      <c r="E15088" t="s">
        <v>12689</v>
      </c>
      <c r="F15088" t="s">
        <v>54</v>
      </c>
      <c r="G15088" t="s">
        <v>29</v>
      </c>
      <c r="H15088" s="1">
        <v>44508</v>
      </c>
      <c r="I15088" t="s">
        <v>115</v>
      </c>
      <c r="J15088" s="1">
        <v>44540</v>
      </c>
      <c r="K15088" t="s">
        <v>44</v>
      </c>
      <c r="L15088" s="1">
        <v>44541</v>
      </c>
      <c r="M15088">
        <v>1050056</v>
      </c>
      <c r="N15088" t="s">
        <v>5822</v>
      </c>
      <c r="O15088" t="s">
        <v>57</v>
      </c>
      <c r="P15088" t="s">
        <v>47</v>
      </c>
      <c r="Q15088" t="s">
        <v>37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">
      <c r="A15089">
        <v>976945</v>
      </c>
      <c r="B15089" t="s">
        <v>38</v>
      </c>
      <c r="C15089" t="s">
        <v>25</v>
      </c>
      <c r="D15089" t="s">
        <v>59</v>
      </c>
      <c r="E15089" t="s">
        <v>12690</v>
      </c>
      <c r="F15089" t="s">
        <v>54</v>
      </c>
      <c r="G15089" t="s">
        <v>29</v>
      </c>
      <c r="H15089" s="1">
        <v>44510</v>
      </c>
      <c r="I15089" t="s">
        <v>199</v>
      </c>
      <c r="J15089" t="s">
        <v>199</v>
      </c>
      <c r="K15089" t="s">
        <v>44</v>
      </c>
      <c r="L15089" t="s">
        <v>200</v>
      </c>
      <c r="M15089">
        <v>1199702</v>
      </c>
      <c r="N15089" t="s">
        <v>5822</v>
      </c>
      <c r="O15089" t="s">
        <v>97</v>
      </c>
      <c r="P15089" t="s">
        <v>47</v>
      </c>
      <c r="Q15089" t="s">
        <v>37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">
      <c r="A15090">
        <v>1038651</v>
      </c>
      <c r="B15090" t="s">
        <v>191</v>
      </c>
      <c r="C15090" t="s">
        <v>25</v>
      </c>
      <c r="D15090" t="s">
        <v>59</v>
      </c>
      <c r="E15090" t="s">
        <v>12691</v>
      </c>
      <c r="F15090" t="s">
        <v>54</v>
      </c>
      <c r="G15090" t="s">
        <v>29</v>
      </c>
      <c r="H15090" s="1">
        <v>44511</v>
      </c>
      <c r="I15090" t="s">
        <v>78</v>
      </c>
      <c r="J15090" t="s">
        <v>78</v>
      </c>
      <c r="K15090" t="s">
        <v>44</v>
      </c>
      <c r="L15090" t="s">
        <v>79</v>
      </c>
      <c r="M15090">
        <v>1268561</v>
      </c>
      <c r="N15090" t="s">
        <v>5822</v>
      </c>
      <c r="O15090" t="s">
        <v>94</v>
      </c>
      <c r="P15090" t="s">
        <v>47</v>
      </c>
      <c r="Q15090" t="s">
        <v>37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">
      <c r="A15091">
        <v>771915</v>
      </c>
      <c r="B15091" t="s">
        <v>38</v>
      </c>
      <c r="C15091" t="s">
        <v>25</v>
      </c>
      <c r="D15091" t="s">
        <v>141</v>
      </c>
      <c r="E15091" t="s">
        <v>12692</v>
      </c>
      <c r="F15091" t="s">
        <v>54</v>
      </c>
      <c r="G15091" t="s">
        <v>29</v>
      </c>
      <c r="H15091" s="1">
        <v>44506</v>
      </c>
      <c r="I15091" t="s">
        <v>79</v>
      </c>
      <c r="J15091" t="s">
        <v>78</v>
      </c>
      <c r="K15091" t="s">
        <v>44</v>
      </c>
      <c r="L15091" t="s">
        <v>79</v>
      </c>
      <c r="M15091">
        <v>973740</v>
      </c>
      <c r="N15091" t="s">
        <v>5822</v>
      </c>
      <c r="O15091" t="s">
        <v>108</v>
      </c>
      <c r="P15091" t="s">
        <v>47</v>
      </c>
      <c r="Q15091" t="s">
        <v>37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">
      <c r="A15092">
        <v>789527</v>
      </c>
      <c r="B15092" t="s">
        <v>165</v>
      </c>
      <c r="C15092" t="s">
        <v>25</v>
      </c>
      <c r="D15092" t="s">
        <v>141</v>
      </c>
      <c r="E15092" t="s">
        <v>12693</v>
      </c>
      <c r="F15092" t="s">
        <v>54</v>
      </c>
      <c r="G15092" t="s">
        <v>29</v>
      </c>
      <c r="H15092" s="1">
        <v>44506</v>
      </c>
      <c r="I15092" s="1">
        <v>44509</v>
      </c>
      <c r="J15092" s="1">
        <v>44508</v>
      </c>
      <c r="K15092" t="s">
        <v>44</v>
      </c>
      <c r="L15092" s="1">
        <v>44509</v>
      </c>
      <c r="M15092">
        <v>993444</v>
      </c>
      <c r="N15092" t="s">
        <v>5822</v>
      </c>
      <c r="O15092" t="s">
        <v>57</v>
      </c>
      <c r="P15092" t="s">
        <v>47</v>
      </c>
      <c r="Q15092" t="s">
        <v>37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">
      <c r="A15093">
        <v>587945</v>
      </c>
      <c r="B15093" t="s">
        <v>113</v>
      </c>
      <c r="C15093" t="s">
        <v>25</v>
      </c>
      <c r="D15093" t="s">
        <v>141</v>
      </c>
      <c r="E15093" t="s">
        <v>701</v>
      </c>
      <c r="F15093" t="s">
        <v>54</v>
      </c>
      <c r="G15093" t="s">
        <v>29</v>
      </c>
      <c r="H15093" s="1">
        <v>44479</v>
      </c>
      <c r="I15093" t="s">
        <v>115</v>
      </c>
      <c r="J15093" t="s">
        <v>96</v>
      </c>
      <c r="K15093" t="s">
        <v>44</v>
      </c>
      <c r="L15093" t="s">
        <v>105</v>
      </c>
      <c r="M15093">
        <v>755429</v>
      </c>
      <c r="N15093" t="s">
        <v>5822</v>
      </c>
      <c r="O15093" t="s">
        <v>57</v>
      </c>
      <c r="P15093" t="s">
        <v>47</v>
      </c>
      <c r="Q15093" t="s">
        <v>37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">
      <c r="A15094">
        <v>1033487</v>
      </c>
      <c r="B15094" t="s">
        <v>38</v>
      </c>
      <c r="C15094" t="s">
        <v>25</v>
      </c>
      <c r="D15094" t="s">
        <v>141</v>
      </c>
      <c r="E15094" t="s">
        <v>12694</v>
      </c>
      <c r="F15094" t="s">
        <v>54</v>
      </c>
      <c r="G15094" t="s">
        <v>29</v>
      </c>
      <c r="H15094" s="1">
        <v>44511</v>
      </c>
      <c r="I15094" t="s">
        <v>30</v>
      </c>
      <c r="J15094" t="s">
        <v>30</v>
      </c>
      <c r="K15094" t="s">
        <v>44</v>
      </c>
      <c r="L15094" t="s">
        <v>96</v>
      </c>
      <c r="M15094">
        <v>1263061</v>
      </c>
      <c r="N15094" t="s">
        <v>5822</v>
      </c>
      <c r="O15094" t="s">
        <v>97</v>
      </c>
      <c r="P15094" t="s">
        <v>47</v>
      </c>
      <c r="Q15094" t="s">
        <v>37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">
      <c r="A15095">
        <v>1030291</v>
      </c>
      <c r="B15095" t="s">
        <v>38</v>
      </c>
      <c r="C15095" t="s">
        <v>25</v>
      </c>
      <c r="D15095" t="s">
        <v>141</v>
      </c>
      <c r="E15095" t="s">
        <v>12695</v>
      </c>
      <c r="F15095" t="s">
        <v>54</v>
      </c>
      <c r="G15095" t="s">
        <v>29</v>
      </c>
      <c r="H15095" s="1">
        <v>44511</v>
      </c>
      <c r="I15095" t="s">
        <v>67</v>
      </c>
      <c r="J15095" t="s">
        <v>42</v>
      </c>
      <c r="K15095" t="s">
        <v>44</v>
      </c>
      <c r="L15095" t="s">
        <v>100</v>
      </c>
      <c r="M15095">
        <v>1259697</v>
      </c>
      <c r="N15095" t="s">
        <v>5822</v>
      </c>
      <c r="O15095" t="s">
        <v>97</v>
      </c>
      <c r="P15095" t="s">
        <v>47</v>
      </c>
      <c r="Q15095" t="s">
        <v>37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">
      <c r="A15096">
        <v>994442</v>
      </c>
      <c r="B15096" t="s">
        <v>124</v>
      </c>
      <c r="C15096" t="s">
        <v>25</v>
      </c>
      <c r="D15096" t="s">
        <v>141</v>
      </c>
      <c r="E15096" t="s">
        <v>12696</v>
      </c>
      <c r="F15096" t="s">
        <v>54</v>
      </c>
      <c r="G15096" t="s">
        <v>29</v>
      </c>
      <c r="H15096" s="1">
        <v>44510</v>
      </c>
      <c r="I15096" t="s">
        <v>115</v>
      </c>
      <c r="J15096" t="s">
        <v>30</v>
      </c>
      <c r="K15096" t="s">
        <v>44</v>
      </c>
      <c r="L15096" t="s">
        <v>96</v>
      </c>
      <c r="M15096">
        <v>1218860</v>
      </c>
      <c r="N15096" t="s">
        <v>5822</v>
      </c>
      <c r="O15096" t="s">
        <v>94</v>
      </c>
      <c r="P15096" t="s">
        <v>47</v>
      </c>
      <c r="Q15096" t="s">
        <v>37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">
      <c r="A15097">
        <v>861801</v>
      </c>
      <c r="B15097" t="s">
        <v>58</v>
      </c>
      <c r="C15097" t="s">
        <v>25</v>
      </c>
      <c r="D15097" t="s">
        <v>64</v>
      </c>
      <c r="E15097" t="s">
        <v>12697</v>
      </c>
      <c r="F15097" t="s">
        <v>54</v>
      </c>
      <c r="G15097" t="s">
        <v>29</v>
      </c>
      <c r="H15097" s="1">
        <v>44508</v>
      </c>
      <c r="I15097" t="s">
        <v>111</v>
      </c>
      <c r="J15097" t="s">
        <v>218</v>
      </c>
      <c r="K15097" t="s">
        <v>44</v>
      </c>
      <c r="L15097" t="s">
        <v>199</v>
      </c>
      <c r="M15097">
        <v>1074769</v>
      </c>
      <c r="N15097" t="s">
        <v>5822</v>
      </c>
      <c r="O15097" t="s">
        <v>97</v>
      </c>
      <c r="P15097" t="s">
        <v>47</v>
      </c>
      <c r="Q15097" t="s">
        <v>37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">
      <c r="A15098">
        <v>559596</v>
      </c>
      <c r="B15098" t="s">
        <v>163</v>
      </c>
      <c r="C15098" t="s">
        <v>25</v>
      </c>
      <c r="D15098" t="s">
        <v>64</v>
      </c>
      <c r="E15098" t="s">
        <v>12698</v>
      </c>
      <c r="F15098" t="s">
        <v>54</v>
      </c>
      <c r="G15098" t="s">
        <v>29</v>
      </c>
      <c r="H15098" s="1">
        <v>44477</v>
      </c>
      <c r="I15098" t="s">
        <v>200</v>
      </c>
      <c r="J15098" s="1">
        <v>44533</v>
      </c>
      <c r="K15098" t="s">
        <v>44</v>
      </c>
      <c r="L15098" s="1">
        <v>44534</v>
      </c>
      <c r="M15098">
        <v>720342</v>
      </c>
      <c r="N15098" t="s">
        <v>5822</v>
      </c>
      <c r="O15098" t="s">
        <v>94</v>
      </c>
      <c r="P15098" t="s">
        <v>47</v>
      </c>
      <c r="Q15098" t="s">
        <v>37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">
      <c r="A15099">
        <v>1005052</v>
      </c>
      <c r="B15099" t="s">
        <v>58</v>
      </c>
      <c r="C15099" t="s">
        <v>25</v>
      </c>
      <c r="D15099" t="s">
        <v>48</v>
      </c>
      <c r="E15099" t="s">
        <v>12699</v>
      </c>
      <c r="F15099" t="s">
        <v>54</v>
      </c>
      <c r="G15099" t="s">
        <v>29</v>
      </c>
      <c r="H15099" s="1">
        <v>44510</v>
      </c>
      <c r="I15099" t="s">
        <v>67</v>
      </c>
      <c r="J15099" t="s">
        <v>79</v>
      </c>
      <c r="K15099" t="s">
        <v>44</v>
      </c>
      <c r="L15099" t="s">
        <v>218</v>
      </c>
      <c r="M15099">
        <v>1231716</v>
      </c>
      <c r="N15099" t="s">
        <v>5822</v>
      </c>
      <c r="O15099" t="s">
        <v>57</v>
      </c>
      <c r="P15099" t="s">
        <v>47</v>
      </c>
      <c r="Q15099" t="s">
        <v>37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">
      <c r="A15100">
        <v>814681</v>
      </c>
      <c r="B15100" t="s">
        <v>235</v>
      </c>
      <c r="C15100" t="s">
        <v>25</v>
      </c>
      <c r="D15100" t="s">
        <v>48</v>
      </c>
      <c r="E15100" t="s">
        <v>12700</v>
      </c>
      <c r="F15100" t="s">
        <v>54</v>
      </c>
      <c r="G15100" t="s">
        <v>29</v>
      </c>
      <c r="H15100" s="1">
        <v>44507</v>
      </c>
      <c r="I15100" t="s">
        <v>78</v>
      </c>
      <c r="J15100" t="s">
        <v>79</v>
      </c>
      <c r="K15100" t="s">
        <v>44</v>
      </c>
      <c r="L15100" t="s">
        <v>218</v>
      </c>
      <c r="M15100">
        <v>1022218</v>
      </c>
      <c r="N15100" t="s">
        <v>5822</v>
      </c>
      <c r="O15100" t="s">
        <v>97</v>
      </c>
      <c r="P15100" t="s">
        <v>47</v>
      </c>
      <c r="Q15100" t="s">
        <v>37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">
      <c r="A15101">
        <v>733750</v>
      </c>
      <c r="B15101" t="s">
        <v>165</v>
      </c>
      <c r="C15101" t="s">
        <v>25</v>
      </c>
      <c r="D15101" t="s">
        <v>48</v>
      </c>
      <c r="E15101" t="s">
        <v>6884</v>
      </c>
      <c r="F15101" t="s">
        <v>54</v>
      </c>
      <c r="G15101" t="s">
        <v>29</v>
      </c>
      <c r="H15101" s="1">
        <v>44504</v>
      </c>
      <c r="I15101" t="s">
        <v>67</v>
      </c>
      <c r="J15101" t="s">
        <v>203</v>
      </c>
      <c r="K15101" t="s">
        <v>44</v>
      </c>
      <c r="L15101" t="s">
        <v>71</v>
      </c>
      <c r="M15101">
        <v>930147</v>
      </c>
      <c r="N15101" t="s">
        <v>5822</v>
      </c>
      <c r="O15101" t="s">
        <v>97</v>
      </c>
      <c r="P15101" t="s">
        <v>47</v>
      </c>
      <c r="Q15101" t="s">
        <v>37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">
      <c r="A15102">
        <v>654376</v>
      </c>
      <c r="B15102" t="s">
        <v>81</v>
      </c>
      <c r="C15102" t="s">
        <v>25</v>
      </c>
      <c r="D15102" t="s">
        <v>48</v>
      </c>
      <c r="E15102" t="s">
        <v>12701</v>
      </c>
      <c r="F15102" t="s">
        <v>54</v>
      </c>
      <c r="G15102" t="s">
        <v>29</v>
      </c>
      <c r="H15102" s="1">
        <v>44508</v>
      </c>
      <c r="I15102" t="s">
        <v>67</v>
      </c>
      <c r="J15102" s="1">
        <v>44538</v>
      </c>
      <c r="K15102" t="s">
        <v>44</v>
      </c>
      <c r="L15102" s="1">
        <v>44539</v>
      </c>
      <c r="M15102">
        <v>836867</v>
      </c>
      <c r="N15102" t="s">
        <v>5822</v>
      </c>
      <c r="O15102" t="s">
        <v>97</v>
      </c>
      <c r="P15102" t="s">
        <v>47</v>
      </c>
      <c r="Q15102" t="s">
        <v>37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">
      <c r="A15103">
        <v>671087</v>
      </c>
      <c r="B15103" t="s">
        <v>81</v>
      </c>
      <c r="C15103" t="s">
        <v>25</v>
      </c>
      <c r="D15103" t="s">
        <v>48</v>
      </c>
      <c r="E15103" t="s">
        <v>12702</v>
      </c>
      <c r="F15103" t="s">
        <v>54</v>
      </c>
      <c r="G15103" t="s">
        <v>29</v>
      </c>
      <c r="H15103" s="1">
        <v>44502</v>
      </c>
      <c r="I15103" t="s">
        <v>79</v>
      </c>
      <c r="J15103" s="1">
        <v>44510</v>
      </c>
      <c r="K15103" t="s">
        <v>44</v>
      </c>
      <c r="L15103" s="1">
        <v>44511</v>
      </c>
      <c r="M15103">
        <v>857947</v>
      </c>
      <c r="N15103" t="s">
        <v>5822</v>
      </c>
      <c r="O15103" t="s">
        <v>94</v>
      </c>
      <c r="P15103" t="s">
        <v>47</v>
      </c>
      <c r="Q15103" t="s">
        <v>37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">
      <c r="A15104">
        <v>625982</v>
      </c>
      <c r="B15104" t="s">
        <v>109</v>
      </c>
      <c r="C15104" t="s">
        <v>25</v>
      </c>
      <c r="D15104" t="s">
        <v>98</v>
      </c>
      <c r="E15104" t="s">
        <v>12703</v>
      </c>
      <c r="F15104" t="s">
        <v>54</v>
      </c>
      <c r="G15104" t="s">
        <v>29</v>
      </c>
      <c r="H15104" s="1">
        <v>44502</v>
      </c>
      <c r="I15104" t="s">
        <v>67</v>
      </c>
      <c r="J15104" s="1">
        <v>44538</v>
      </c>
      <c r="K15104" t="s">
        <v>44</v>
      </c>
      <c r="L15104" s="1">
        <v>44539</v>
      </c>
      <c r="M15104">
        <v>802167</v>
      </c>
      <c r="N15104" t="s">
        <v>5822</v>
      </c>
      <c r="O15104" t="s">
        <v>97</v>
      </c>
      <c r="P15104" t="s">
        <v>47</v>
      </c>
      <c r="Q15104" t="s">
        <v>37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">
      <c r="A15105">
        <v>622911</v>
      </c>
      <c r="B15105" t="s">
        <v>109</v>
      </c>
      <c r="C15105" t="s">
        <v>25</v>
      </c>
      <c r="D15105" t="s">
        <v>98</v>
      </c>
      <c r="E15105" t="s">
        <v>4991</v>
      </c>
      <c r="F15105" t="s">
        <v>54</v>
      </c>
      <c r="G15105" t="s">
        <v>29</v>
      </c>
      <c r="H15105" s="1">
        <v>44481</v>
      </c>
      <c r="I15105" t="s">
        <v>83</v>
      </c>
      <c r="J15105" t="s">
        <v>72</v>
      </c>
      <c r="K15105" t="s">
        <v>44</v>
      </c>
      <c r="L15105" t="s">
        <v>73</v>
      </c>
      <c r="M15105">
        <v>798326</v>
      </c>
      <c r="N15105" t="s">
        <v>5822</v>
      </c>
      <c r="O15105" t="s">
        <v>88</v>
      </c>
      <c r="P15105" t="s">
        <v>47</v>
      </c>
      <c r="Q15105" t="s">
        <v>37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">
      <c r="A15106">
        <v>574313</v>
      </c>
      <c r="B15106" t="s">
        <v>146</v>
      </c>
      <c r="C15106" t="s">
        <v>25</v>
      </c>
      <c r="D15106" t="s">
        <v>152</v>
      </c>
      <c r="E15106" t="s">
        <v>12704</v>
      </c>
      <c r="F15106" t="s">
        <v>54</v>
      </c>
      <c r="G15106" t="s">
        <v>29</v>
      </c>
      <c r="H15106" s="1">
        <v>44478</v>
      </c>
      <c r="I15106" t="s">
        <v>230</v>
      </c>
      <c r="J15106" t="s">
        <v>31</v>
      </c>
      <c r="K15106" t="s">
        <v>44</v>
      </c>
      <c r="L15106" t="s">
        <v>33</v>
      </c>
      <c r="M15106">
        <v>738792</v>
      </c>
      <c r="N15106" t="s">
        <v>5822</v>
      </c>
      <c r="O15106" t="s">
        <v>57</v>
      </c>
      <c r="P15106" t="s">
        <v>47</v>
      </c>
      <c r="Q15106" t="s">
        <v>37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">
      <c r="A15107">
        <v>709720</v>
      </c>
      <c r="B15107" t="s">
        <v>81</v>
      </c>
      <c r="C15107" t="s">
        <v>25</v>
      </c>
      <c r="D15107" t="s">
        <v>152</v>
      </c>
      <c r="E15107" t="s">
        <v>12705</v>
      </c>
      <c r="F15107" t="s">
        <v>54</v>
      </c>
      <c r="G15107" t="s">
        <v>29</v>
      </c>
      <c r="H15107" s="1">
        <v>44503</v>
      </c>
      <c r="I15107" t="s">
        <v>140</v>
      </c>
      <c r="J15107" t="s">
        <v>140</v>
      </c>
      <c r="K15107" t="s">
        <v>44</v>
      </c>
      <c r="L15107" t="s">
        <v>203</v>
      </c>
      <c r="M15107">
        <v>902379</v>
      </c>
      <c r="N15107" t="s">
        <v>5822</v>
      </c>
      <c r="O15107" t="s">
        <v>97</v>
      </c>
      <c r="P15107" t="s">
        <v>47</v>
      </c>
      <c r="Q15107" t="s">
        <v>37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">
      <c r="A15108">
        <v>522414</v>
      </c>
      <c r="B15108" t="s">
        <v>81</v>
      </c>
      <c r="C15108" t="s">
        <v>25</v>
      </c>
      <c r="D15108" t="s">
        <v>39</v>
      </c>
      <c r="E15108" t="s">
        <v>12706</v>
      </c>
      <c r="F15108" t="s">
        <v>54</v>
      </c>
      <c r="G15108" t="s">
        <v>29</v>
      </c>
      <c r="H15108" s="1">
        <v>44475</v>
      </c>
      <c r="I15108" t="s">
        <v>290</v>
      </c>
      <c r="J15108" t="s">
        <v>91</v>
      </c>
      <c r="K15108" t="s">
        <v>44</v>
      </c>
      <c r="L15108" t="s">
        <v>30</v>
      </c>
      <c r="M15108">
        <v>675744</v>
      </c>
      <c r="N15108" t="s">
        <v>5822</v>
      </c>
      <c r="O15108" t="s">
        <v>88</v>
      </c>
      <c r="P15108" t="s">
        <v>47</v>
      </c>
      <c r="Q15108" t="s">
        <v>37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">
      <c r="A15109">
        <v>719558</v>
      </c>
      <c r="B15109" t="s">
        <v>38</v>
      </c>
      <c r="C15109" t="s">
        <v>25</v>
      </c>
      <c r="D15109" t="s">
        <v>26</v>
      </c>
      <c r="E15109" t="s">
        <v>12707</v>
      </c>
      <c r="F15109" t="s">
        <v>54</v>
      </c>
      <c r="G15109" t="s">
        <v>29</v>
      </c>
      <c r="H15109" s="1">
        <v>44504</v>
      </c>
      <c r="I15109" t="s">
        <v>87</v>
      </c>
      <c r="J15109" s="1">
        <v>44535</v>
      </c>
      <c r="K15109" t="s">
        <v>44</v>
      </c>
      <c r="L15109" s="1">
        <v>44536</v>
      </c>
      <c r="M15109">
        <v>898760</v>
      </c>
      <c r="N15109" t="s">
        <v>5822</v>
      </c>
      <c r="O15109" t="s">
        <v>108</v>
      </c>
      <c r="P15109" t="s">
        <v>47</v>
      </c>
      <c r="Q15109" t="s">
        <v>37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">
      <c r="A15110">
        <v>766911</v>
      </c>
      <c r="B15110" t="s">
        <v>233</v>
      </c>
      <c r="C15110" t="s">
        <v>25</v>
      </c>
      <c r="D15110" t="s">
        <v>26</v>
      </c>
      <c r="E15110" t="s">
        <v>12708</v>
      </c>
      <c r="F15110" t="s">
        <v>54</v>
      </c>
      <c r="G15110" t="s">
        <v>29</v>
      </c>
      <c r="H15110" s="1">
        <v>44505</v>
      </c>
      <c r="I15110" t="s">
        <v>115</v>
      </c>
      <c r="J15110" t="s">
        <v>71</v>
      </c>
      <c r="K15110" t="s">
        <v>44</v>
      </c>
      <c r="L15110" t="s">
        <v>78</v>
      </c>
      <c r="M15110">
        <v>967943</v>
      </c>
      <c r="N15110" t="s">
        <v>5822</v>
      </c>
      <c r="O15110" t="s">
        <v>57</v>
      </c>
      <c r="P15110" t="s">
        <v>47</v>
      </c>
      <c r="Q15110" t="s">
        <v>37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">
      <c r="A15111">
        <v>1030782</v>
      </c>
      <c r="B15111" t="s">
        <v>52</v>
      </c>
      <c r="C15111" t="s">
        <v>25</v>
      </c>
      <c r="D15111" t="s">
        <v>26</v>
      </c>
      <c r="E15111" t="s">
        <v>12709</v>
      </c>
      <c r="F15111" t="s">
        <v>54</v>
      </c>
      <c r="G15111" t="s">
        <v>29</v>
      </c>
      <c r="H15111" s="1">
        <v>44511</v>
      </c>
      <c r="I15111" t="s">
        <v>237</v>
      </c>
      <c r="J15111" t="s">
        <v>42</v>
      </c>
      <c r="K15111" t="s">
        <v>44</v>
      </c>
      <c r="L15111" t="s">
        <v>100</v>
      </c>
      <c r="M15111">
        <v>1260172</v>
      </c>
      <c r="N15111" t="s">
        <v>5822</v>
      </c>
      <c r="O15111" t="s">
        <v>97</v>
      </c>
      <c r="P15111" t="s">
        <v>47</v>
      </c>
      <c r="Q15111" t="s">
        <v>37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">
      <c r="A15112">
        <v>1033754</v>
      </c>
      <c r="B15112" t="s">
        <v>109</v>
      </c>
      <c r="C15112" t="s">
        <v>25</v>
      </c>
      <c r="D15112" t="s">
        <v>26</v>
      </c>
      <c r="E15112" t="s">
        <v>12710</v>
      </c>
      <c r="F15112" t="s">
        <v>54</v>
      </c>
      <c r="G15112" t="s">
        <v>29</v>
      </c>
      <c r="H15112" s="1">
        <v>44511</v>
      </c>
      <c r="I15112" t="s">
        <v>72</v>
      </c>
      <c r="J15112" t="s">
        <v>105</v>
      </c>
      <c r="K15112" t="s">
        <v>44</v>
      </c>
      <c r="L15112" t="s">
        <v>72</v>
      </c>
      <c r="M15112">
        <v>1263533</v>
      </c>
      <c r="N15112" t="s">
        <v>5822</v>
      </c>
      <c r="O15112" t="s">
        <v>97</v>
      </c>
      <c r="P15112" t="s">
        <v>47</v>
      </c>
      <c r="Q15112" t="s">
        <v>37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">
      <c r="A15113">
        <v>705659</v>
      </c>
      <c r="B15113" t="s">
        <v>146</v>
      </c>
      <c r="C15113" t="s">
        <v>25</v>
      </c>
      <c r="D15113" t="s">
        <v>26</v>
      </c>
      <c r="E15113" t="s">
        <v>12711</v>
      </c>
      <c r="F15113" t="s">
        <v>54</v>
      </c>
      <c r="G15113" t="s">
        <v>29</v>
      </c>
      <c r="H15113" s="1">
        <v>44503</v>
      </c>
      <c r="I15113" t="s">
        <v>87</v>
      </c>
      <c r="J15113" t="s">
        <v>140</v>
      </c>
      <c r="K15113" t="s">
        <v>44</v>
      </c>
      <c r="L15113" t="s">
        <v>203</v>
      </c>
      <c r="M15113">
        <v>897741</v>
      </c>
      <c r="N15113" t="s">
        <v>5822</v>
      </c>
      <c r="O15113" t="s">
        <v>88</v>
      </c>
      <c r="P15113" t="s">
        <v>47</v>
      </c>
      <c r="Q15113" t="s">
        <v>37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">
      <c r="A15114">
        <v>564875</v>
      </c>
      <c r="B15114" t="s">
        <v>58</v>
      </c>
      <c r="C15114" t="s">
        <v>25</v>
      </c>
      <c r="D15114" t="s">
        <v>26</v>
      </c>
      <c r="E15114" t="s">
        <v>1805</v>
      </c>
      <c r="F15114" t="s">
        <v>54</v>
      </c>
      <c r="G15114" t="s">
        <v>29</v>
      </c>
      <c r="H15114" s="1">
        <v>44477</v>
      </c>
      <c r="I15114" t="s">
        <v>91</v>
      </c>
      <c r="J15114" t="s">
        <v>30</v>
      </c>
      <c r="K15114" t="s">
        <v>44</v>
      </c>
      <c r="L15114" t="s">
        <v>96</v>
      </c>
      <c r="M15114">
        <v>726774</v>
      </c>
      <c r="N15114" t="s">
        <v>5822</v>
      </c>
      <c r="O15114" t="s">
        <v>88</v>
      </c>
      <c r="P15114" t="s">
        <v>47</v>
      </c>
      <c r="Q15114" t="s">
        <v>37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">
      <c r="A15115">
        <v>548481</v>
      </c>
      <c r="B15115" t="s">
        <v>52</v>
      </c>
      <c r="C15115" t="s">
        <v>25</v>
      </c>
      <c r="D15115" t="s">
        <v>106</v>
      </c>
      <c r="E15115" t="s">
        <v>12712</v>
      </c>
      <c r="F15115" t="s">
        <v>54</v>
      </c>
      <c r="G15115" t="s">
        <v>29</v>
      </c>
      <c r="H15115" s="1">
        <v>44476</v>
      </c>
      <c r="I15115" s="1">
        <v>44540</v>
      </c>
      <c r="J15115" s="1">
        <v>44540</v>
      </c>
      <c r="K15115" t="s">
        <v>44</v>
      </c>
      <c r="L15115" s="1">
        <v>44541</v>
      </c>
      <c r="M15115">
        <v>707113</v>
      </c>
      <c r="N15115" t="s">
        <v>5822</v>
      </c>
      <c r="O15115" t="s">
        <v>88</v>
      </c>
      <c r="P15115" t="s">
        <v>47</v>
      </c>
      <c r="Q15115" t="s">
        <v>37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">
      <c r="A15116">
        <v>653021</v>
      </c>
      <c r="B15116" t="s">
        <v>38</v>
      </c>
      <c r="C15116" t="s">
        <v>25</v>
      </c>
      <c r="D15116" t="s">
        <v>159</v>
      </c>
      <c r="E15116" t="s">
        <v>3881</v>
      </c>
      <c r="F15116" t="s">
        <v>54</v>
      </c>
      <c r="G15116" t="s">
        <v>29</v>
      </c>
      <c r="H15116" s="1">
        <v>44501</v>
      </c>
      <c r="I15116" s="1">
        <v>44538</v>
      </c>
      <c r="J15116" s="1">
        <v>44539</v>
      </c>
      <c r="K15116" t="s">
        <v>44</v>
      </c>
      <c r="L15116" s="1">
        <v>44540</v>
      </c>
      <c r="M15116">
        <v>835140</v>
      </c>
      <c r="N15116" t="s">
        <v>5822</v>
      </c>
      <c r="O15116" t="s">
        <v>88</v>
      </c>
      <c r="P15116" t="s">
        <v>47</v>
      </c>
      <c r="Q15116" t="s">
        <v>37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">
      <c r="A15117">
        <v>1004484</v>
      </c>
      <c r="B15117" t="s">
        <v>109</v>
      </c>
      <c r="C15117" t="s">
        <v>25</v>
      </c>
      <c r="D15117" t="s">
        <v>59</v>
      </c>
      <c r="E15117" t="s">
        <v>12713</v>
      </c>
      <c r="F15117" t="s">
        <v>54</v>
      </c>
      <c r="G15117" t="s">
        <v>29</v>
      </c>
      <c r="H15117" s="1">
        <v>44510</v>
      </c>
      <c r="I15117" t="s">
        <v>349</v>
      </c>
      <c r="J15117" t="s">
        <v>200</v>
      </c>
      <c r="K15117" t="s">
        <v>44</v>
      </c>
      <c r="L15117" t="s">
        <v>42</v>
      </c>
      <c r="M15117">
        <v>1231125</v>
      </c>
      <c r="N15117" t="s">
        <v>5822</v>
      </c>
      <c r="O15117" t="s">
        <v>97</v>
      </c>
      <c r="P15117" t="s">
        <v>47</v>
      </c>
      <c r="Q15117" t="s">
        <v>37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">
      <c r="A15118">
        <v>693814</v>
      </c>
      <c r="B15118" t="s">
        <v>204</v>
      </c>
      <c r="C15118" t="s">
        <v>25</v>
      </c>
      <c r="D15118" t="s">
        <v>48</v>
      </c>
      <c r="E15118" t="s">
        <v>12714</v>
      </c>
      <c r="F15118" t="s">
        <v>54</v>
      </c>
      <c r="G15118" t="s">
        <v>29</v>
      </c>
      <c r="H15118" s="1">
        <v>44503</v>
      </c>
      <c r="I15118" t="s">
        <v>87</v>
      </c>
      <c r="J15118" t="s">
        <v>30</v>
      </c>
      <c r="K15118" t="s">
        <v>44</v>
      </c>
      <c r="L15118" t="s">
        <v>96</v>
      </c>
      <c r="M15118">
        <v>884665</v>
      </c>
      <c r="N15118" t="s">
        <v>5822</v>
      </c>
      <c r="O15118" t="s">
        <v>97</v>
      </c>
      <c r="P15118" t="s">
        <v>47</v>
      </c>
      <c r="Q15118" t="s">
        <v>37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">
      <c r="A15119">
        <v>606074</v>
      </c>
      <c r="B15119" t="s">
        <v>280</v>
      </c>
      <c r="C15119" t="s">
        <v>25</v>
      </c>
      <c r="D15119" t="s">
        <v>26</v>
      </c>
      <c r="E15119" t="s">
        <v>12715</v>
      </c>
      <c r="F15119" t="s">
        <v>54</v>
      </c>
      <c r="G15119" t="s">
        <v>29</v>
      </c>
      <c r="H15119" s="1">
        <v>44479</v>
      </c>
      <c r="I15119" t="s">
        <v>115</v>
      </c>
      <c r="J15119" s="1">
        <v>44508</v>
      </c>
      <c r="K15119" t="s">
        <v>44</v>
      </c>
      <c r="L15119" s="1">
        <v>44509</v>
      </c>
      <c r="M15119">
        <v>777482</v>
      </c>
      <c r="N15119" t="s">
        <v>5822</v>
      </c>
      <c r="O15119" t="s">
        <v>88</v>
      </c>
      <c r="P15119" t="s">
        <v>47</v>
      </c>
      <c r="Q15119" t="s">
        <v>37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">
      <c r="A15120">
        <v>718452</v>
      </c>
      <c r="B15120" t="s">
        <v>165</v>
      </c>
      <c r="C15120" t="s">
        <v>25</v>
      </c>
      <c r="D15120" t="s">
        <v>106</v>
      </c>
      <c r="E15120" t="s">
        <v>7438</v>
      </c>
      <c r="F15120" t="s">
        <v>54</v>
      </c>
      <c r="G15120" t="s">
        <v>29</v>
      </c>
      <c r="H15120" s="1">
        <v>44504</v>
      </c>
      <c r="I15120" t="s">
        <v>230</v>
      </c>
      <c r="J15120" t="s">
        <v>138</v>
      </c>
      <c r="K15120" t="s">
        <v>44</v>
      </c>
      <c r="L15120" t="s">
        <v>126</v>
      </c>
      <c r="M15120">
        <v>912667</v>
      </c>
      <c r="N15120" t="s">
        <v>5822</v>
      </c>
      <c r="O15120" t="s">
        <v>108</v>
      </c>
      <c r="P15120" t="s">
        <v>47</v>
      </c>
      <c r="Q15120" t="s">
        <v>37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">
      <c r="A15121">
        <v>1008959</v>
      </c>
      <c r="B15121" t="s">
        <v>81</v>
      </c>
      <c r="C15121" t="s">
        <v>25</v>
      </c>
      <c r="D15121" t="s">
        <v>106</v>
      </c>
      <c r="E15121" t="s">
        <v>12716</v>
      </c>
      <c r="F15121" t="s">
        <v>54</v>
      </c>
      <c r="G15121" t="s">
        <v>29</v>
      </c>
      <c r="H15121" s="1">
        <v>44511</v>
      </c>
      <c r="I15121" t="s">
        <v>290</v>
      </c>
      <c r="J15121" t="s">
        <v>199</v>
      </c>
      <c r="K15121" t="s">
        <v>44</v>
      </c>
      <c r="L15121" t="s">
        <v>200</v>
      </c>
      <c r="M15121">
        <v>1235686</v>
      </c>
      <c r="N15121" t="s">
        <v>5822</v>
      </c>
      <c r="O15121" t="s">
        <v>108</v>
      </c>
      <c r="P15121" t="s">
        <v>47</v>
      </c>
      <c r="Q15121" t="s">
        <v>37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">
      <c r="A15122">
        <v>413777</v>
      </c>
      <c r="B15122" t="s">
        <v>109</v>
      </c>
      <c r="C15122" t="s">
        <v>25</v>
      </c>
      <c r="D15122" t="s">
        <v>106</v>
      </c>
      <c r="E15122" t="s">
        <v>12717</v>
      </c>
      <c r="F15122" t="s">
        <v>54</v>
      </c>
      <c r="G15122" t="s">
        <v>29</v>
      </c>
      <c r="H15122" s="1">
        <v>44445</v>
      </c>
      <c r="I15122" s="1">
        <v>44537</v>
      </c>
      <c r="J15122" s="1">
        <v>44538</v>
      </c>
      <c r="K15122" t="s">
        <v>44</v>
      </c>
      <c r="L15122" s="1">
        <v>44539</v>
      </c>
      <c r="M15122">
        <v>467404</v>
      </c>
      <c r="N15122" t="s">
        <v>5822</v>
      </c>
      <c r="O15122" t="s">
        <v>57</v>
      </c>
      <c r="P15122" t="s">
        <v>47</v>
      </c>
      <c r="Q15122" t="s">
        <v>37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">
      <c r="A15123">
        <v>648333</v>
      </c>
      <c r="B15123" t="s">
        <v>109</v>
      </c>
      <c r="C15123" t="s">
        <v>25</v>
      </c>
      <c r="D15123" t="s">
        <v>106</v>
      </c>
      <c r="E15123" t="s">
        <v>2776</v>
      </c>
      <c r="F15123" t="s">
        <v>54</v>
      </c>
      <c r="G15123" t="s">
        <v>29</v>
      </c>
      <c r="H15123" s="1">
        <v>44502</v>
      </c>
      <c r="I15123" t="s">
        <v>115</v>
      </c>
      <c r="J15123" s="1">
        <v>44535</v>
      </c>
      <c r="K15123" t="s">
        <v>44</v>
      </c>
      <c r="L15123" s="1">
        <v>44536</v>
      </c>
      <c r="M15123">
        <v>829437</v>
      </c>
      <c r="N15123" t="s">
        <v>5822</v>
      </c>
      <c r="O15123" t="s">
        <v>57</v>
      </c>
      <c r="P15123" t="s">
        <v>47</v>
      </c>
      <c r="Q15123" t="s">
        <v>37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">
      <c r="A15124">
        <v>774295</v>
      </c>
      <c r="B15124" t="s">
        <v>38</v>
      </c>
      <c r="C15124" t="s">
        <v>25</v>
      </c>
      <c r="D15124" t="s">
        <v>106</v>
      </c>
      <c r="E15124" t="s">
        <v>12718</v>
      </c>
      <c r="F15124" t="s">
        <v>54</v>
      </c>
      <c r="G15124" t="s">
        <v>29</v>
      </c>
      <c r="H15124" s="1">
        <v>44506</v>
      </c>
      <c r="I15124" t="s">
        <v>115</v>
      </c>
      <c r="J15124" t="s">
        <v>105</v>
      </c>
      <c r="K15124" t="s">
        <v>44</v>
      </c>
      <c r="L15124" t="s">
        <v>72</v>
      </c>
      <c r="M15124">
        <v>976458</v>
      </c>
      <c r="N15124" t="s">
        <v>5822</v>
      </c>
      <c r="O15124" t="s">
        <v>97</v>
      </c>
      <c r="P15124" t="s">
        <v>47</v>
      </c>
      <c r="Q15124" t="s">
        <v>37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">
      <c r="A15125">
        <v>804971</v>
      </c>
      <c r="B15125" t="s">
        <v>177</v>
      </c>
      <c r="C15125" t="s">
        <v>25</v>
      </c>
      <c r="D15125" t="s">
        <v>106</v>
      </c>
      <c r="E15125" t="s">
        <v>12719</v>
      </c>
      <c r="F15125" t="s">
        <v>54</v>
      </c>
      <c r="G15125" t="s">
        <v>29</v>
      </c>
      <c r="H15125" s="1">
        <v>44507</v>
      </c>
      <c r="I15125" t="s">
        <v>115</v>
      </c>
      <c r="J15125" t="s">
        <v>78</v>
      </c>
      <c r="K15125" t="s">
        <v>44</v>
      </c>
      <c r="L15125" t="s">
        <v>79</v>
      </c>
      <c r="M15125">
        <v>1010914</v>
      </c>
      <c r="N15125" t="s">
        <v>5822</v>
      </c>
      <c r="O15125" t="s">
        <v>97</v>
      </c>
      <c r="P15125" t="s">
        <v>47</v>
      </c>
      <c r="Q15125" t="s">
        <v>37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">
      <c r="A15126">
        <v>803241</v>
      </c>
      <c r="B15126" t="s">
        <v>24</v>
      </c>
      <c r="C15126" t="s">
        <v>25</v>
      </c>
      <c r="D15126" t="s">
        <v>106</v>
      </c>
      <c r="E15126" t="s">
        <v>12720</v>
      </c>
      <c r="F15126" t="s">
        <v>54</v>
      </c>
      <c r="G15126" t="s">
        <v>29</v>
      </c>
      <c r="H15126" s="1">
        <v>44507</v>
      </c>
      <c r="I15126" t="s">
        <v>126</v>
      </c>
      <c r="J15126" t="s">
        <v>138</v>
      </c>
      <c r="K15126" t="s">
        <v>44</v>
      </c>
      <c r="L15126" t="s">
        <v>126</v>
      </c>
      <c r="M15126">
        <v>1008985</v>
      </c>
      <c r="N15126" t="s">
        <v>5822</v>
      </c>
      <c r="O15126" t="s">
        <v>97</v>
      </c>
      <c r="P15126" t="s">
        <v>47</v>
      </c>
      <c r="Q15126" t="s">
        <v>37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">
      <c r="A15127">
        <v>754853</v>
      </c>
      <c r="B15127" t="s">
        <v>191</v>
      </c>
      <c r="C15127" t="s">
        <v>25</v>
      </c>
      <c r="D15127" t="s">
        <v>106</v>
      </c>
      <c r="E15127" t="s">
        <v>12721</v>
      </c>
      <c r="F15127" t="s">
        <v>54</v>
      </c>
      <c r="G15127" t="s">
        <v>29</v>
      </c>
      <c r="H15127" s="1">
        <v>44505</v>
      </c>
      <c r="I15127" t="s">
        <v>115</v>
      </c>
      <c r="J15127" s="1">
        <v>44533</v>
      </c>
      <c r="K15127" t="s">
        <v>44</v>
      </c>
      <c r="L15127" s="1">
        <v>44534</v>
      </c>
      <c r="M15127">
        <v>954607</v>
      </c>
      <c r="N15127" t="s">
        <v>5822</v>
      </c>
      <c r="O15127" t="s">
        <v>97</v>
      </c>
      <c r="P15127" t="s">
        <v>47</v>
      </c>
      <c r="Q15127" t="s">
        <v>37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">
      <c r="A15128">
        <v>508429</v>
      </c>
      <c r="B15128" t="s">
        <v>109</v>
      </c>
      <c r="C15128" t="s">
        <v>25</v>
      </c>
      <c r="D15128" t="s">
        <v>106</v>
      </c>
      <c r="E15128" t="s">
        <v>12722</v>
      </c>
      <c r="F15128" t="s">
        <v>54</v>
      </c>
      <c r="G15128" t="s">
        <v>29</v>
      </c>
      <c r="H15128" s="1">
        <v>44473</v>
      </c>
      <c r="I15128" s="1">
        <v>44508</v>
      </c>
      <c r="J15128" s="1">
        <v>44509</v>
      </c>
      <c r="K15128" t="s">
        <v>44</v>
      </c>
      <c r="L15128" s="1">
        <v>44510</v>
      </c>
      <c r="M15128">
        <v>656005</v>
      </c>
      <c r="N15128" t="s">
        <v>5822</v>
      </c>
      <c r="O15128" t="s">
        <v>94</v>
      </c>
      <c r="P15128" t="s">
        <v>47</v>
      </c>
      <c r="Q15128" t="s">
        <v>37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">
      <c r="A15129">
        <v>672324</v>
      </c>
      <c r="B15129" t="s">
        <v>38</v>
      </c>
      <c r="C15129" t="s">
        <v>25</v>
      </c>
      <c r="D15129" t="s">
        <v>106</v>
      </c>
      <c r="E15129" t="s">
        <v>12723</v>
      </c>
      <c r="F15129" t="s">
        <v>54</v>
      </c>
      <c r="G15129" t="s">
        <v>29</v>
      </c>
      <c r="H15129" s="1">
        <v>44502</v>
      </c>
      <c r="I15129" t="s">
        <v>104</v>
      </c>
      <c r="J15129" t="s">
        <v>154</v>
      </c>
      <c r="K15129" t="s">
        <v>44</v>
      </c>
      <c r="L15129" t="s">
        <v>140</v>
      </c>
      <c r="M15129">
        <v>859463</v>
      </c>
      <c r="N15129" t="s">
        <v>5822</v>
      </c>
      <c r="O15129" t="s">
        <v>94</v>
      </c>
      <c r="P15129" t="s">
        <v>47</v>
      </c>
      <c r="Q15129" t="s">
        <v>37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">
      <c r="A15130">
        <v>385860</v>
      </c>
      <c r="B15130" t="s">
        <v>186</v>
      </c>
      <c r="C15130" t="s">
        <v>25</v>
      </c>
      <c r="D15130" t="s">
        <v>106</v>
      </c>
      <c r="E15130" t="s">
        <v>12724</v>
      </c>
      <c r="F15130" t="s">
        <v>54</v>
      </c>
      <c r="G15130" t="s">
        <v>29</v>
      </c>
      <c r="H15130" s="1">
        <v>44442</v>
      </c>
      <c r="I15130" t="s">
        <v>45</v>
      </c>
      <c r="J15130" s="1">
        <v>44511</v>
      </c>
      <c r="K15130" t="s">
        <v>44</v>
      </c>
      <c r="L15130" s="1">
        <v>44512</v>
      </c>
      <c r="M15130">
        <v>417778</v>
      </c>
      <c r="N15130" t="s">
        <v>5822</v>
      </c>
      <c r="O15130" t="s">
        <v>94</v>
      </c>
      <c r="P15130" t="s">
        <v>47</v>
      </c>
      <c r="Q15130" t="s">
        <v>37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">
      <c r="A15131">
        <v>378960</v>
      </c>
      <c r="B15131" t="s">
        <v>496</v>
      </c>
      <c r="C15131" t="s">
        <v>25</v>
      </c>
      <c r="D15131" t="s">
        <v>106</v>
      </c>
      <c r="E15131" t="s">
        <v>12725</v>
      </c>
      <c r="F15131" t="s">
        <v>54</v>
      </c>
      <c r="G15131" t="s">
        <v>29</v>
      </c>
      <c r="H15131" s="1">
        <v>44441</v>
      </c>
      <c r="I15131" s="1">
        <v>44532</v>
      </c>
      <c r="J15131" s="1">
        <v>44533</v>
      </c>
      <c r="K15131" t="s">
        <v>44</v>
      </c>
      <c r="L15131" s="1">
        <v>44534</v>
      </c>
      <c r="M15131">
        <v>402847</v>
      </c>
      <c r="N15131" t="s">
        <v>5822</v>
      </c>
      <c r="O15131" t="s">
        <v>94</v>
      </c>
      <c r="P15131" t="s">
        <v>47</v>
      </c>
      <c r="Q15131" t="s">
        <v>37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">
      <c r="A15132">
        <v>884019</v>
      </c>
      <c r="B15132" t="s">
        <v>38</v>
      </c>
      <c r="C15132" t="s">
        <v>25</v>
      </c>
      <c r="D15132" t="s">
        <v>106</v>
      </c>
      <c r="E15132" t="s">
        <v>6237</v>
      </c>
      <c r="F15132" t="s">
        <v>54</v>
      </c>
      <c r="G15132" t="s">
        <v>29</v>
      </c>
      <c r="H15132" s="1">
        <v>44509</v>
      </c>
      <c r="I15132" t="s">
        <v>71</v>
      </c>
      <c r="J15132" t="s">
        <v>71</v>
      </c>
      <c r="K15132" t="s">
        <v>44</v>
      </c>
      <c r="L15132" t="s">
        <v>78</v>
      </c>
      <c r="M15132">
        <v>1099307</v>
      </c>
      <c r="N15132" t="s">
        <v>5822</v>
      </c>
      <c r="O15132" t="s">
        <v>88</v>
      </c>
      <c r="P15132" t="s">
        <v>47</v>
      </c>
      <c r="Q15132" t="s">
        <v>37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">
      <c r="A15133">
        <v>1036769</v>
      </c>
      <c r="B15133" t="s">
        <v>38</v>
      </c>
      <c r="C15133" t="s">
        <v>25</v>
      </c>
      <c r="D15133" t="s">
        <v>106</v>
      </c>
      <c r="E15133" t="s">
        <v>12726</v>
      </c>
      <c r="F15133" t="s">
        <v>54</v>
      </c>
      <c r="G15133" t="s">
        <v>29</v>
      </c>
      <c r="H15133" s="1">
        <v>44511</v>
      </c>
      <c r="I15133" t="s">
        <v>115</v>
      </c>
      <c r="J15133" t="s">
        <v>42</v>
      </c>
      <c r="K15133" t="s">
        <v>44</v>
      </c>
      <c r="L15133" t="s">
        <v>100</v>
      </c>
      <c r="M15133">
        <v>1266447</v>
      </c>
      <c r="N15133" t="s">
        <v>5822</v>
      </c>
      <c r="O15133" t="s">
        <v>88</v>
      </c>
      <c r="P15133" t="s">
        <v>47</v>
      </c>
      <c r="Q15133" t="s">
        <v>37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">
      <c r="A15134">
        <v>820833</v>
      </c>
      <c r="B15134" t="s">
        <v>38</v>
      </c>
      <c r="C15134" t="s">
        <v>25</v>
      </c>
      <c r="D15134" t="s">
        <v>59</v>
      </c>
      <c r="E15134" t="s">
        <v>12727</v>
      </c>
      <c r="F15134" t="s">
        <v>54</v>
      </c>
      <c r="G15134" t="s">
        <v>29</v>
      </c>
      <c r="H15134" s="1">
        <v>44507</v>
      </c>
      <c r="I15134" t="s">
        <v>230</v>
      </c>
      <c r="J15134" t="s">
        <v>93</v>
      </c>
      <c r="K15134" t="s">
        <v>44</v>
      </c>
      <c r="L15134" t="s">
        <v>31</v>
      </c>
      <c r="M15134">
        <v>1029082</v>
      </c>
      <c r="N15134" t="s">
        <v>5822</v>
      </c>
      <c r="O15134" t="s">
        <v>108</v>
      </c>
      <c r="P15134" t="s">
        <v>47</v>
      </c>
      <c r="Q15134" t="s">
        <v>37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">
      <c r="A15135">
        <v>942739</v>
      </c>
      <c r="B15135" t="s">
        <v>165</v>
      </c>
      <c r="C15135" t="s">
        <v>25</v>
      </c>
      <c r="D15135" t="s">
        <v>59</v>
      </c>
      <c r="E15135" t="s">
        <v>12728</v>
      </c>
      <c r="F15135" t="s">
        <v>54</v>
      </c>
      <c r="G15135" t="s">
        <v>29</v>
      </c>
      <c r="H15135" s="1">
        <v>44511</v>
      </c>
      <c r="I15135" t="s">
        <v>115</v>
      </c>
      <c r="J15135" t="s">
        <v>200</v>
      </c>
      <c r="K15135" t="s">
        <v>44</v>
      </c>
      <c r="L15135" t="s">
        <v>42</v>
      </c>
      <c r="M15135">
        <v>1163490</v>
      </c>
      <c r="N15135" t="s">
        <v>5822</v>
      </c>
      <c r="O15135" t="s">
        <v>108</v>
      </c>
      <c r="P15135" t="s">
        <v>47</v>
      </c>
      <c r="Q15135" t="s">
        <v>37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">
      <c r="A15136">
        <v>866421</v>
      </c>
      <c r="B15136" t="s">
        <v>157</v>
      </c>
      <c r="C15136" t="s">
        <v>25</v>
      </c>
      <c r="D15136" t="s">
        <v>59</v>
      </c>
      <c r="E15136" t="s">
        <v>12729</v>
      </c>
      <c r="F15136" t="s">
        <v>54</v>
      </c>
      <c r="G15136" t="s">
        <v>29</v>
      </c>
      <c r="H15136" s="1">
        <v>44509</v>
      </c>
      <c r="I15136" t="s">
        <v>87</v>
      </c>
      <c r="J15136" t="s">
        <v>218</v>
      </c>
      <c r="K15136" t="s">
        <v>44</v>
      </c>
      <c r="L15136" t="s">
        <v>199</v>
      </c>
      <c r="M15136">
        <v>1079792</v>
      </c>
      <c r="N15136" t="s">
        <v>5822</v>
      </c>
      <c r="O15136" t="s">
        <v>108</v>
      </c>
      <c r="P15136" t="s">
        <v>47</v>
      </c>
      <c r="Q15136" t="s">
        <v>37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">
      <c r="A15137">
        <v>597459</v>
      </c>
      <c r="B15137" t="s">
        <v>109</v>
      </c>
      <c r="C15137" t="s">
        <v>25</v>
      </c>
      <c r="D15137" t="s">
        <v>59</v>
      </c>
      <c r="E15137" t="s">
        <v>12730</v>
      </c>
      <c r="F15137" t="s">
        <v>54</v>
      </c>
      <c r="G15137" t="s">
        <v>29</v>
      </c>
      <c r="H15137" s="1">
        <v>44479</v>
      </c>
      <c r="I15137" t="s">
        <v>87</v>
      </c>
      <c r="J15137" t="s">
        <v>138</v>
      </c>
      <c r="K15137" t="s">
        <v>44</v>
      </c>
      <c r="L15137" t="s">
        <v>126</v>
      </c>
      <c r="M15137">
        <v>766892</v>
      </c>
      <c r="N15137" t="s">
        <v>5822</v>
      </c>
      <c r="O15137" t="s">
        <v>97</v>
      </c>
      <c r="P15137" t="s">
        <v>47</v>
      </c>
      <c r="Q15137" t="s">
        <v>37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">
      <c r="A15138">
        <v>655674</v>
      </c>
      <c r="B15138" t="s">
        <v>109</v>
      </c>
      <c r="C15138" t="s">
        <v>25</v>
      </c>
      <c r="D15138" t="s">
        <v>59</v>
      </c>
      <c r="E15138" t="s">
        <v>12731</v>
      </c>
      <c r="F15138" t="s">
        <v>54</v>
      </c>
      <c r="G15138" t="s">
        <v>29</v>
      </c>
      <c r="H15138" s="1">
        <v>44501</v>
      </c>
      <c r="I15138" t="s">
        <v>126</v>
      </c>
      <c r="J15138" t="s">
        <v>126</v>
      </c>
      <c r="K15138" t="s">
        <v>44</v>
      </c>
      <c r="L15138" t="s">
        <v>93</v>
      </c>
      <c r="M15138">
        <v>838603</v>
      </c>
      <c r="N15138" t="s">
        <v>5822</v>
      </c>
      <c r="O15138" t="s">
        <v>94</v>
      </c>
      <c r="P15138" t="s">
        <v>47</v>
      </c>
      <c r="Q15138" t="s">
        <v>37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">
      <c r="A15139">
        <v>618290</v>
      </c>
      <c r="B15139" t="s">
        <v>24</v>
      </c>
      <c r="C15139" t="s">
        <v>25</v>
      </c>
      <c r="D15139" t="s">
        <v>59</v>
      </c>
      <c r="E15139" t="s">
        <v>12732</v>
      </c>
      <c r="F15139" t="s">
        <v>54</v>
      </c>
      <c r="G15139" t="s">
        <v>29</v>
      </c>
      <c r="H15139" s="1">
        <v>44480</v>
      </c>
      <c r="I15139" t="s">
        <v>349</v>
      </c>
      <c r="J15139" t="s">
        <v>72</v>
      </c>
      <c r="K15139" t="s">
        <v>44</v>
      </c>
      <c r="L15139" t="s">
        <v>73</v>
      </c>
      <c r="M15139">
        <v>792608</v>
      </c>
      <c r="N15139" t="s">
        <v>5822</v>
      </c>
      <c r="O15139" t="s">
        <v>94</v>
      </c>
      <c r="P15139" t="s">
        <v>47</v>
      </c>
      <c r="Q15139" t="s">
        <v>37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">
      <c r="A15140">
        <v>608930</v>
      </c>
      <c r="B15140" t="s">
        <v>38</v>
      </c>
      <c r="C15140" t="s">
        <v>25</v>
      </c>
      <c r="D15140" t="s">
        <v>59</v>
      </c>
      <c r="E15140" t="s">
        <v>12733</v>
      </c>
      <c r="F15140" t="s">
        <v>54</v>
      </c>
      <c r="G15140" t="s">
        <v>29</v>
      </c>
      <c r="H15140" s="1">
        <v>44480</v>
      </c>
      <c r="I15140" t="s">
        <v>115</v>
      </c>
      <c r="J15140" t="s">
        <v>129</v>
      </c>
      <c r="K15140" t="s">
        <v>44</v>
      </c>
      <c r="L15140" t="s">
        <v>91</v>
      </c>
      <c r="M15140">
        <v>781090</v>
      </c>
      <c r="N15140" t="s">
        <v>5822</v>
      </c>
      <c r="O15140" t="s">
        <v>94</v>
      </c>
      <c r="P15140" t="s">
        <v>47</v>
      </c>
      <c r="Q15140" t="s">
        <v>37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">
      <c r="A15141">
        <v>539928</v>
      </c>
      <c r="B15141" t="s">
        <v>109</v>
      </c>
      <c r="C15141" t="s">
        <v>25</v>
      </c>
      <c r="D15141" t="s">
        <v>59</v>
      </c>
      <c r="E15141" t="s">
        <v>12734</v>
      </c>
      <c r="F15141" t="s">
        <v>54</v>
      </c>
      <c r="G15141" t="s">
        <v>29</v>
      </c>
      <c r="H15141" s="1">
        <v>44476</v>
      </c>
      <c r="I15141" t="s">
        <v>87</v>
      </c>
      <c r="J15141" t="s">
        <v>129</v>
      </c>
      <c r="K15141" t="s">
        <v>44</v>
      </c>
      <c r="L15141" t="s">
        <v>91</v>
      </c>
      <c r="M15141">
        <v>697130</v>
      </c>
      <c r="N15141" t="s">
        <v>5822</v>
      </c>
      <c r="O15141" t="s">
        <v>94</v>
      </c>
      <c r="P15141" t="s">
        <v>47</v>
      </c>
      <c r="Q15141" t="s">
        <v>37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">
      <c r="A15142">
        <v>1043274</v>
      </c>
      <c r="B15142" t="s">
        <v>38</v>
      </c>
      <c r="C15142" t="s">
        <v>25</v>
      </c>
      <c r="D15142" t="s">
        <v>59</v>
      </c>
      <c r="E15142" t="s">
        <v>12735</v>
      </c>
      <c r="F15142" t="s">
        <v>54</v>
      </c>
      <c r="G15142" t="s">
        <v>29</v>
      </c>
      <c r="H15142" s="1">
        <v>44512</v>
      </c>
      <c r="I15142" t="s">
        <v>115</v>
      </c>
      <c r="J15142" t="s">
        <v>128</v>
      </c>
      <c r="K15142" t="s">
        <v>44</v>
      </c>
      <c r="L15142" t="s">
        <v>129</v>
      </c>
      <c r="M15142">
        <v>1273387</v>
      </c>
      <c r="N15142" t="s">
        <v>5822</v>
      </c>
      <c r="O15142" t="s">
        <v>88</v>
      </c>
      <c r="P15142" t="s">
        <v>47</v>
      </c>
      <c r="Q15142" t="s">
        <v>37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">
      <c r="A15143">
        <v>824902</v>
      </c>
      <c r="B15143" t="s">
        <v>109</v>
      </c>
      <c r="C15143" t="s">
        <v>25</v>
      </c>
      <c r="D15143" t="s">
        <v>59</v>
      </c>
      <c r="E15143" t="s">
        <v>12736</v>
      </c>
      <c r="F15143" t="s">
        <v>54</v>
      </c>
      <c r="G15143" t="s">
        <v>29</v>
      </c>
      <c r="H15143" s="1">
        <v>44507</v>
      </c>
      <c r="I15143" t="s">
        <v>83</v>
      </c>
      <c r="J15143" t="s">
        <v>79</v>
      </c>
      <c r="K15143" t="s">
        <v>44</v>
      </c>
      <c r="L15143" t="s">
        <v>218</v>
      </c>
      <c r="M15143">
        <v>1033659</v>
      </c>
      <c r="N15143" t="s">
        <v>5822</v>
      </c>
      <c r="O15143" t="s">
        <v>88</v>
      </c>
      <c r="P15143" t="s">
        <v>47</v>
      </c>
      <c r="Q15143" t="s">
        <v>37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">
      <c r="A15144">
        <v>576782</v>
      </c>
      <c r="B15144" t="s">
        <v>58</v>
      </c>
      <c r="C15144" t="s">
        <v>25</v>
      </c>
      <c r="D15144" t="s">
        <v>141</v>
      </c>
      <c r="E15144" t="s">
        <v>12737</v>
      </c>
      <c r="F15144" t="s">
        <v>54</v>
      </c>
      <c r="G15144" t="s">
        <v>29</v>
      </c>
      <c r="H15144" s="1">
        <v>44478</v>
      </c>
      <c r="I15144" t="s">
        <v>30</v>
      </c>
      <c r="J15144" t="s">
        <v>96</v>
      </c>
      <c r="K15144" t="s">
        <v>44</v>
      </c>
      <c r="L15144" t="s">
        <v>105</v>
      </c>
      <c r="M15144">
        <v>741764</v>
      </c>
      <c r="N15144" t="s">
        <v>5822</v>
      </c>
      <c r="O15144" t="s">
        <v>108</v>
      </c>
      <c r="P15144" t="s">
        <v>47</v>
      </c>
      <c r="Q15144" t="s">
        <v>37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">
      <c r="A15145">
        <v>834037</v>
      </c>
      <c r="B15145" t="s">
        <v>38</v>
      </c>
      <c r="C15145" t="s">
        <v>25</v>
      </c>
      <c r="D15145" t="s">
        <v>141</v>
      </c>
      <c r="E15145" t="s">
        <v>2548</v>
      </c>
      <c r="F15145" t="s">
        <v>54</v>
      </c>
      <c r="G15145" t="s">
        <v>29</v>
      </c>
      <c r="H15145" s="1">
        <v>44508</v>
      </c>
      <c r="I15145" t="s">
        <v>115</v>
      </c>
      <c r="J15145" t="s">
        <v>79</v>
      </c>
      <c r="K15145" t="s">
        <v>44</v>
      </c>
      <c r="L15145" t="s">
        <v>218</v>
      </c>
      <c r="M15145">
        <v>1043787</v>
      </c>
      <c r="N15145" t="s">
        <v>5822</v>
      </c>
      <c r="O15145" t="s">
        <v>108</v>
      </c>
      <c r="P15145" t="s">
        <v>47</v>
      </c>
      <c r="Q15145" t="s">
        <v>37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">
      <c r="A15146">
        <v>847732</v>
      </c>
      <c r="B15146" t="s">
        <v>58</v>
      </c>
      <c r="C15146" t="s">
        <v>25</v>
      </c>
      <c r="D15146" t="s">
        <v>141</v>
      </c>
      <c r="E15146" t="s">
        <v>12738</v>
      </c>
      <c r="F15146" t="s">
        <v>54</v>
      </c>
      <c r="G15146" t="s">
        <v>29</v>
      </c>
      <c r="H15146" s="1">
        <v>44508</v>
      </c>
      <c r="I15146" t="s">
        <v>207</v>
      </c>
      <c r="J15146" t="s">
        <v>72</v>
      </c>
      <c r="K15146" t="s">
        <v>44</v>
      </c>
      <c r="L15146" t="s">
        <v>73</v>
      </c>
      <c r="M15146">
        <v>1059266</v>
      </c>
      <c r="N15146" t="s">
        <v>5822</v>
      </c>
      <c r="O15146" t="s">
        <v>57</v>
      </c>
      <c r="P15146" t="s">
        <v>47</v>
      </c>
      <c r="Q15146" t="s">
        <v>37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">
      <c r="A15147">
        <v>664718</v>
      </c>
      <c r="B15147" t="s">
        <v>191</v>
      </c>
      <c r="C15147" t="s">
        <v>25</v>
      </c>
      <c r="D15147" t="s">
        <v>141</v>
      </c>
      <c r="E15147" t="s">
        <v>2488</v>
      </c>
      <c r="F15147" t="s">
        <v>54</v>
      </c>
      <c r="G15147" t="s">
        <v>29</v>
      </c>
      <c r="H15147" s="1">
        <v>44502</v>
      </c>
      <c r="I15147" t="s">
        <v>30</v>
      </c>
      <c r="J15147" t="s">
        <v>96</v>
      </c>
      <c r="K15147" t="s">
        <v>44</v>
      </c>
      <c r="L15147" t="s">
        <v>105</v>
      </c>
      <c r="M15147">
        <v>849921</v>
      </c>
      <c r="N15147" t="s">
        <v>5822</v>
      </c>
      <c r="O15147" t="s">
        <v>57</v>
      </c>
      <c r="P15147" t="s">
        <v>47</v>
      </c>
      <c r="Q15147" t="s">
        <v>37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">
      <c r="A15148">
        <v>989839</v>
      </c>
      <c r="B15148" t="s">
        <v>58</v>
      </c>
      <c r="C15148" t="s">
        <v>25</v>
      </c>
      <c r="D15148" t="s">
        <v>141</v>
      </c>
      <c r="E15148" t="s">
        <v>7410</v>
      </c>
      <c r="F15148" t="s">
        <v>54</v>
      </c>
      <c r="G15148" t="s">
        <v>29</v>
      </c>
      <c r="H15148" s="1">
        <v>44510</v>
      </c>
      <c r="I15148" t="s">
        <v>91</v>
      </c>
      <c r="J15148" t="s">
        <v>91</v>
      </c>
      <c r="K15148" t="s">
        <v>44</v>
      </c>
      <c r="L15148" t="s">
        <v>30</v>
      </c>
      <c r="M15148">
        <v>1213614</v>
      </c>
      <c r="N15148" t="s">
        <v>5822</v>
      </c>
      <c r="O15148" t="s">
        <v>57</v>
      </c>
      <c r="P15148" t="s">
        <v>47</v>
      </c>
      <c r="Q15148" t="s">
        <v>37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">
      <c r="A15149">
        <v>583936</v>
      </c>
      <c r="B15149" t="s">
        <v>38</v>
      </c>
      <c r="C15149" t="s">
        <v>25</v>
      </c>
      <c r="D15149" t="s">
        <v>141</v>
      </c>
      <c r="E15149" t="s">
        <v>12739</v>
      </c>
      <c r="F15149" t="s">
        <v>54</v>
      </c>
      <c r="G15149" t="s">
        <v>29</v>
      </c>
      <c r="H15149" s="1">
        <v>44478</v>
      </c>
      <c r="I15149" t="s">
        <v>115</v>
      </c>
      <c r="J15149" s="1">
        <v>44539</v>
      </c>
      <c r="K15149" t="s">
        <v>44</v>
      </c>
      <c r="L15149" s="1">
        <v>44540</v>
      </c>
      <c r="M15149">
        <v>750333</v>
      </c>
      <c r="N15149" t="s">
        <v>5822</v>
      </c>
      <c r="O15149" t="s">
        <v>97</v>
      </c>
      <c r="P15149" t="s">
        <v>47</v>
      </c>
      <c r="Q15149" t="s">
        <v>37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">
      <c r="A15150">
        <v>1036132</v>
      </c>
      <c r="B15150" t="s">
        <v>38</v>
      </c>
      <c r="C15150" t="s">
        <v>25</v>
      </c>
      <c r="D15150" t="s">
        <v>141</v>
      </c>
      <c r="E15150" t="s">
        <v>12740</v>
      </c>
      <c r="F15150" t="s">
        <v>54</v>
      </c>
      <c r="G15150" t="s">
        <v>29</v>
      </c>
      <c r="H15150" s="1">
        <v>44511</v>
      </c>
      <c r="I15150" t="s">
        <v>249</v>
      </c>
      <c r="J15150" t="s">
        <v>42</v>
      </c>
      <c r="K15150" t="s">
        <v>44</v>
      </c>
      <c r="L15150" t="s">
        <v>100</v>
      </c>
      <c r="M15150">
        <v>1266000</v>
      </c>
      <c r="N15150" t="s">
        <v>5822</v>
      </c>
      <c r="O15150" t="s">
        <v>97</v>
      </c>
      <c r="P15150" t="s">
        <v>47</v>
      </c>
      <c r="Q15150" t="s">
        <v>37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">
      <c r="A15151">
        <v>783582</v>
      </c>
      <c r="B15151" t="s">
        <v>181</v>
      </c>
      <c r="C15151" t="s">
        <v>25</v>
      </c>
      <c r="D15151" t="s">
        <v>141</v>
      </c>
      <c r="E15151" t="s">
        <v>12741</v>
      </c>
      <c r="F15151" t="s">
        <v>54</v>
      </c>
      <c r="G15151" t="s">
        <v>29</v>
      </c>
      <c r="H15151" s="1">
        <v>44506</v>
      </c>
      <c r="I15151" t="s">
        <v>111</v>
      </c>
      <c r="J15151" t="s">
        <v>140</v>
      </c>
      <c r="K15151" t="s">
        <v>44</v>
      </c>
      <c r="L15151" t="s">
        <v>203</v>
      </c>
      <c r="M15151">
        <v>986710</v>
      </c>
      <c r="N15151" t="s">
        <v>5822</v>
      </c>
      <c r="O15151" t="s">
        <v>97</v>
      </c>
      <c r="P15151" t="s">
        <v>47</v>
      </c>
      <c r="Q15151" t="s">
        <v>37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">
      <c r="A15152">
        <v>1054203</v>
      </c>
      <c r="B15152" t="s">
        <v>137</v>
      </c>
      <c r="C15152" t="s">
        <v>25</v>
      </c>
      <c r="D15152" t="s">
        <v>141</v>
      </c>
      <c r="E15152" t="s">
        <v>12742</v>
      </c>
      <c r="F15152" t="s">
        <v>54</v>
      </c>
      <c r="G15152" t="s">
        <v>29</v>
      </c>
      <c r="H15152" s="1">
        <v>44512</v>
      </c>
      <c r="I15152" t="s">
        <v>115</v>
      </c>
      <c r="J15152" t="s">
        <v>43</v>
      </c>
      <c r="K15152" t="s">
        <v>44</v>
      </c>
      <c r="L15152" t="s">
        <v>45</v>
      </c>
      <c r="M15152">
        <v>1285831</v>
      </c>
      <c r="N15152" t="s">
        <v>5822</v>
      </c>
      <c r="O15152" t="s">
        <v>94</v>
      </c>
      <c r="P15152" t="s">
        <v>47</v>
      </c>
      <c r="Q15152" t="s">
        <v>37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">
      <c r="A15153">
        <v>635049</v>
      </c>
      <c r="B15153" t="s">
        <v>38</v>
      </c>
      <c r="C15153" t="s">
        <v>25</v>
      </c>
      <c r="D15153" t="s">
        <v>141</v>
      </c>
      <c r="E15153" t="s">
        <v>12743</v>
      </c>
      <c r="F15153" t="s">
        <v>54</v>
      </c>
      <c r="G15153" t="s">
        <v>29</v>
      </c>
      <c r="H15153" s="1">
        <v>44481</v>
      </c>
      <c r="I15153" t="s">
        <v>115</v>
      </c>
      <c r="J15153" t="s">
        <v>207</v>
      </c>
      <c r="K15153" t="s">
        <v>44</v>
      </c>
      <c r="L15153" t="s">
        <v>104</v>
      </c>
      <c r="M15153">
        <v>813505</v>
      </c>
      <c r="N15153" t="s">
        <v>5822</v>
      </c>
      <c r="O15153" t="s">
        <v>94</v>
      </c>
      <c r="P15153" t="s">
        <v>47</v>
      </c>
      <c r="Q15153" t="s">
        <v>37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">
      <c r="A15154">
        <v>568531</v>
      </c>
      <c r="B15154" t="s">
        <v>163</v>
      </c>
      <c r="C15154" t="s">
        <v>25</v>
      </c>
      <c r="D15154" t="s">
        <v>141</v>
      </c>
      <c r="E15154" t="s">
        <v>12744</v>
      </c>
      <c r="F15154" t="s">
        <v>54</v>
      </c>
      <c r="G15154" t="s">
        <v>29</v>
      </c>
      <c r="H15154" s="1">
        <v>44477</v>
      </c>
      <c r="I15154" t="s">
        <v>67</v>
      </c>
      <c r="J15154" t="s">
        <v>30</v>
      </c>
      <c r="K15154" t="s">
        <v>44</v>
      </c>
      <c r="L15154" t="s">
        <v>96</v>
      </c>
      <c r="M15154">
        <v>731390</v>
      </c>
      <c r="N15154" t="s">
        <v>5822</v>
      </c>
      <c r="O15154" t="s">
        <v>94</v>
      </c>
      <c r="P15154" t="s">
        <v>47</v>
      </c>
      <c r="Q15154" t="s">
        <v>37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">
      <c r="A15155">
        <v>1055374</v>
      </c>
      <c r="B15155" t="s">
        <v>109</v>
      </c>
      <c r="C15155" t="s">
        <v>25</v>
      </c>
      <c r="D15155" t="s">
        <v>141</v>
      </c>
      <c r="E15155" t="s">
        <v>12745</v>
      </c>
      <c r="F15155" t="s">
        <v>54</v>
      </c>
      <c r="G15155" t="s">
        <v>29</v>
      </c>
      <c r="H15155" s="1">
        <v>44512</v>
      </c>
      <c r="I15155" t="s">
        <v>91</v>
      </c>
      <c r="J15155" t="s">
        <v>129</v>
      </c>
      <c r="K15155" t="s">
        <v>44</v>
      </c>
      <c r="L15155" t="s">
        <v>91</v>
      </c>
      <c r="M15155">
        <v>1286925</v>
      </c>
      <c r="N15155" t="s">
        <v>5822</v>
      </c>
      <c r="O15155" t="s">
        <v>94</v>
      </c>
      <c r="P15155" t="s">
        <v>47</v>
      </c>
      <c r="Q15155" t="s">
        <v>37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">
      <c r="A15156">
        <v>567093</v>
      </c>
      <c r="B15156" t="s">
        <v>387</v>
      </c>
      <c r="C15156" t="s">
        <v>25</v>
      </c>
      <c r="D15156" t="s">
        <v>141</v>
      </c>
      <c r="E15156" t="s">
        <v>12746</v>
      </c>
      <c r="F15156" t="s">
        <v>54</v>
      </c>
      <c r="G15156" t="s">
        <v>29</v>
      </c>
      <c r="H15156" s="1">
        <v>44477</v>
      </c>
      <c r="I15156" t="s">
        <v>93</v>
      </c>
      <c r="J15156" t="s">
        <v>31</v>
      </c>
      <c r="K15156" t="s">
        <v>44</v>
      </c>
      <c r="L15156" t="s">
        <v>33</v>
      </c>
      <c r="M15156">
        <v>729519</v>
      </c>
      <c r="N15156" t="s">
        <v>5822</v>
      </c>
      <c r="O15156" t="s">
        <v>94</v>
      </c>
      <c r="P15156" t="s">
        <v>47</v>
      </c>
      <c r="Q15156" t="s">
        <v>37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">
      <c r="A15157">
        <v>608991</v>
      </c>
      <c r="B15157" t="s">
        <v>38</v>
      </c>
      <c r="C15157" t="s">
        <v>25</v>
      </c>
      <c r="D15157" t="s">
        <v>141</v>
      </c>
      <c r="E15157" t="s">
        <v>12747</v>
      </c>
      <c r="F15157" t="s">
        <v>54</v>
      </c>
      <c r="G15157" t="s">
        <v>29</v>
      </c>
      <c r="H15157" s="1">
        <v>44480</v>
      </c>
      <c r="I15157" t="s">
        <v>154</v>
      </c>
      <c r="J15157" s="1">
        <v>44534</v>
      </c>
      <c r="K15157" t="s">
        <v>44</v>
      </c>
      <c r="L15157" s="1">
        <v>44535</v>
      </c>
      <c r="M15157">
        <v>781163</v>
      </c>
      <c r="N15157" t="s">
        <v>5822</v>
      </c>
      <c r="O15157" t="s">
        <v>88</v>
      </c>
      <c r="P15157" t="s">
        <v>47</v>
      </c>
      <c r="Q15157" t="s">
        <v>37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">
      <c r="A15158">
        <v>863172</v>
      </c>
      <c r="B15158" t="s">
        <v>38</v>
      </c>
      <c r="C15158" t="s">
        <v>25</v>
      </c>
      <c r="D15158" t="s">
        <v>141</v>
      </c>
      <c r="E15158" t="s">
        <v>12748</v>
      </c>
      <c r="F15158" t="s">
        <v>54</v>
      </c>
      <c r="G15158" t="s">
        <v>29</v>
      </c>
      <c r="H15158" s="1">
        <v>44508</v>
      </c>
      <c r="I15158" t="s">
        <v>218</v>
      </c>
      <c r="J15158" t="s">
        <v>218</v>
      </c>
      <c r="K15158" t="s">
        <v>44</v>
      </c>
      <c r="L15158" t="s">
        <v>199</v>
      </c>
      <c r="M15158">
        <v>1076240</v>
      </c>
      <c r="N15158" t="s">
        <v>5822</v>
      </c>
      <c r="O15158" t="s">
        <v>88</v>
      </c>
      <c r="P15158" t="s">
        <v>47</v>
      </c>
      <c r="Q15158" t="s">
        <v>37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">
      <c r="A15159">
        <v>502314</v>
      </c>
      <c r="B15159" t="s">
        <v>38</v>
      </c>
      <c r="C15159" t="s">
        <v>25</v>
      </c>
      <c r="D15159" t="s">
        <v>64</v>
      </c>
      <c r="E15159" t="s">
        <v>877</v>
      </c>
      <c r="F15159" t="s">
        <v>54</v>
      </c>
      <c r="G15159" t="s">
        <v>29</v>
      </c>
      <c r="H15159" s="1">
        <v>44473</v>
      </c>
      <c r="I15159" t="s">
        <v>31</v>
      </c>
      <c r="J15159" t="s">
        <v>31</v>
      </c>
      <c r="K15159" t="s">
        <v>44</v>
      </c>
      <c r="L15159" t="s">
        <v>33</v>
      </c>
      <c r="M15159">
        <v>645905</v>
      </c>
      <c r="N15159" t="s">
        <v>5822</v>
      </c>
      <c r="O15159" t="s">
        <v>108</v>
      </c>
      <c r="P15159" t="s">
        <v>47</v>
      </c>
      <c r="Q15159" t="s">
        <v>37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">
      <c r="A15160">
        <v>658565</v>
      </c>
      <c r="B15160" t="s">
        <v>81</v>
      </c>
      <c r="C15160" t="s">
        <v>25</v>
      </c>
      <c r="D15160" t="s">
        <v>64</v>
      </c>
      <c r="E15160" t="s">
        <v>12749</v>
      </c>
      <c r="F15160" t="s">
        <v>54</v>
      </c>
      <c r="G15160" t="s">
        <v>29</v>
      </c>
      <c r="H15160" s="1">
        <v>44501</v>
      </c>
      <c r="I15160" t="s">
        <v>115</v>
      </c>
      <c r="J15160" s="1">
        <v>44533</v>
      </c>
      <c r="K15160" t="s">
        <v>44</v>
      </c>
      <c r="L15160" s="1">
        <v>44534</v>
      </c>
      <c r="M15160">
        <v>842250</v>
      </c>
      <c r="N15160" t="s">
        <v>5822</v>
      </c>
      <c r="O15160" t="s">
        <v>108</v>
      </c>
      <c r="P15160" t="s">
        <v>47</v>
      </c>
      <c r="Q15160" t="s">
        <v>37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">
      <c r="A15161">
        <v>974359</v>
      </c>
      <c r="B15161" t="s">
        <v>52</v>
      </c>
      <c r="C15161" t="s">
        <v>25</v>
      </c>
      <c r="D15161" t="s">
        <v>64</v>
      </c>
      <c r="E15161" t="s">
        <v>12750</v>
      </c>
      <c r="F15161" t="s">
        <v>54</v>
      </c>
      <c r="G15161" t="s">
        <v>29</v>
      </c>
      <c r="H15161" s="1">
        <v>44510</v>
      </c>
      <c r="I15161" t="s">
        <v>199</v>
      </c>
      <c r="J15161" t="s">
        <v>199</v>
      </c>
      <c r="K15161" t="s">
        <v>44</v>
      </c>
      <c r="L15161" t="s">
        <v>200</v>
      </c>
      <c r="M15161">
        <v>1196626</v>
      </c>
      <c r="N15161" t="s">
        <v>5822</v>
      </c>
      <c r="O15161" t="s">
        <v>108</v>
      </c>
      <c r="P15161" t="s">
        <v>47</v>
      </c>
      <c r="Q15161" t="s">
        <v>37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">
      <c r="A15162">
        <v>583411</v>
      </c>
      <c r="B15162" t="s">
        <v>191</v>
      </c>
      <c r="C15162" t="s">
        <v>25</v>
      </c>
      <c r="D15162" t="s">
        <v>64</v>
      </c>
      <c r="E15162" t="s">
        <v>12751</v>
      </c>
      <c r="F15162" t="s">
        <v>54</v>
      </c>
      <c r="G15162" t="s">
        <v>29</v>
      </c>
      <c r="H15162" s="1">
        <v>44478</v>
      </c>
      <c r="I15162" t="s">
        <v>67</v>
      </c>
      <c r="J15162" s="1">
        <v>44512</v>
      </c>
      <c r="K15162" t="s">
        <v>44</v>
      </c>
      <c r="L15162" s="1">
        <v>44866</v>
      </c>
      <c r="M15162">
        <v>749683</v>
      </c>
      <c r="N15162" t="s">
        <v>5822</v>
      </c>
      <c r="O15162" t="s">
        <v>57</v>
      </c>
      <c r="P15162" t="s">
        <v>47</v>
      </c>
      <c r="Q15162" t="s">
        <v>37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">
      <c r="A15163">
        <v>508196</v>
      </c>
      <c r="B15163" t="s">
        <v>52</v>
      </c>
      <c r="C15163" t="s">
        <v>25</v>
      </c>
      <c r="D15163" t="s">
        <v>64</v>
      </c>
      <c r="E15163" t="s">
        <v>12752</v>
      </c>
      <c r="F15163" t="s">
        <v>54</v>
      </c>
      <c r="G15163" t="s">
        <v>29</v>
      </c>
      <c r="H15163" s="1">
        <v>44474</v>
      </c>
      <c r="I15163" t="s">
        <v>290</v>
      </c>
      <c r="J15163" s="1">
        <v>44540</v>
      </c>
      <c r="K15163" t="s">
        <v>44</v>
      </c>
      <c r="L15163" s="1">
        <v>44541</v>
      </c>
      <c r="M15163">
        <v>655647</v>
      </c>
      <c r="N15163" t="s">
        <v>5822</v>
      </c>
      <c r="O15163" t="s">
        <v>57</v>
      </c>
      <c r="P15163" t="s">
        <v>47</v>
      </c>
      <c r="Q15163" t="s">
        <v>37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">
      <c r="A15164">
        <v>910281</v>
      </c>
      <c r="B15164" t="s">
        <v>81</v>
      </c>
      <c r="C15164" t="s">
        <v>25</v>
      </c>
      <c r="D15164" t="s">
        <v>64</v>
      </c>
      <c r="E15164" t="s">
        <v>458</v>
      </c>
      <c r="F15164" t="s">
        <v>54</v>
      </c>
      <c r="G15164" t="s">
        <v>29</v>
      </c>
      <c r="H15164" s="1">
        <v>44510</v>
      </c>
      <c r="I15164" t="s">
        <v>200</v>
      </c>
      <c r="J15164" t="s">
        <v>200</v>
      </c>
      <c r="K15164" t="s">
        <v>44</v>
      </c>
      <c r="L15164" t="s">
        <v>42</v>
      </c>
      <c r="M15164">
        <v>1130832</v>
      </c>
      <c r="N15164" t="s">
        <v>5822</v>
      </c>
      <c r="O15164" t="s">
        <v>97</v>
      </c>
      <c r="P15164" t="s">
        <v>47</v>
      </c>
      <c r="Q15164" t="s">
        <v>37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">
      <c r="A15165">
        <v>596567</v>
      </c>
      <c r="B15165" t="s">
        <v>177</v>
      </c>
      <c r="C15165" t="s">
        <v>25</v>
      </c>
      <c r="D15165" t="s">
        <v>64</v>
      </c>
      <c r="E15165" t="s">
        <v>12753</v>
      </c>
      <c r="F15165" t="s">
        <v>54</v>
      </c>
      <c r="G15165" t="s">
        <v>29</v>
      </c>
      <c r="H15165" s="1">
        <v>44479</v>
      </c>
      <c r="I15165" t="s">
        <v>96</v>
      </c>
      <c r="J15165" t="s">
        <v>105</v>
      </c>
      <c r="K15165" t="s">
        <v>44</v>
      </c>
      <c r="L15165" t="s">
        <v>72</v>
      </c>
      <c r="M15165">
        <v>765796</v>
      </c>
      <c r="N15165" t="s">
        <v>5822</v>
      </c>
      <c r="O15165" t="s">
        <v>97</v>
      </c>
      <c r="P15165" t="s">
        <v>47</v>
      </c>
      <c r="Q15165" t="s">
        <v>37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">
      <c r="A15166">
        <v>572691</v>
      </c>
      <c r="B15166" t="s">
        <v>38</v>
      </c>
      <c r="C15166" t="s">
        <v>25</v>
      </c>
      <c r="D15166" t="s">
        <v>64</v>
      </c>
      <c r="E15166" t="s">
        <v>12754</v>
      </c>
      <c r="F15166" t="s">
        <v>54</v>
      </c>
      <c r="G15166" t="s">
        <v>29</v>
      </c>
      <c r="H15166" s="1">
        <v>44478</v>
      </c>
      <c r="I15166" t="s">
        <v>45</v>
      </c>
      <c r="J15166" s="1">
        <v>44502</v>
      </c>
      <c r="K15166" t="s">
        <v>44</v>
      </c>
      <c r="L15166" s="1">
        <v>44503</v>
      </c>
      <c r="M15166">
        <v>736650</v>
      </c>
      <c r="N15166" t="s">
        <v>5822</v>
      </c>
      <c r="O15166" t="s">
        <v>94</v>
      </c>
      <c r="P15166" t="s">
        <v>47</v>
      </c>
      <c r="Q15166" t="s">
        <v>37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">
      <c r="A15167">
        <v>1009606</v>
      </c>
      <c r="B15167" t="s">
        <v>52</v>
      </c>
      <c r="C15167" t="s">
        <v>25</v>
      </c>
      <c r="D15167" t="s">
        <v>64</v>
      </c>
      <c r="E15167" t="s">
        <v>12755</v>
      </c>
      <c r="F15167" t="s">
        <v>54</v>
      </c>
      <c r="G15167" t="s">
        <v>29</v>
      </c>
      <c r="H15167" s="1">
        <v>44511</v>
      </c>
      <c r="I15167" t="s">
        <v>91</v>
      </c>
      <c r="J15167" t="s">
        <v>91</v>
      </c>
      <c r="K15167" t="s">
        <v>44</v>
      </c>
      <c r="L15167" t="s">
        <v>30</v>
      </c>
      <c r="M15167">
        <v>1236356</v>
      </c>
      <c r="N15167" t="s">
        <v>5822</v>
      </c>
      <c r="O15167" t="s">
        <v>94</v>
      </c>
      <c r="P15167" t="s">
        <v>47</v>
      </c>
      <c r="Q15167" t="s">
        <v>37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">
      <c r="A15168">
        <v>821835</v>
      </c>
      <c r="B15168" t="s">
        <v>75</v>
      </c>
      <c r="C15168" t="s">
        <v>25</v>
      </c>
      <c r="D15168" t="s">
        <v>64</v>
      </c>
      <c r="E15168" t="s">
        <v>12756</v>
      </c>
      <c r="F15168" t="s">
        <v>54</v>
      </c>
      <c r="G15168" t="s">
        <v>29</v>
      </c>
      <c r="H15168" s="1">
        <v>44507</v>
      </c>
      <c r="I15168" t="s">
        <v>115</v>
      </c>
      <c r="J15168" t="s">
        <v>79</v>
      </c>
      <c r="K15168" t="s">
        <v>44</v>
      </c>
      <c r="L15168" t="s">
        <v>218</v>
      </c>
      <c r="M15168">
        <v>1030225</v>
      </c>
      <c r="N15168" t="s">
        <v>5822</v>
      </c>
      <c r="O15168" t="s">
        <v>94</v>
      </c>
      <c r="P15168" t="s">
        <v>47</v>
      </c>
      <c r="Q15168" t="s">
        <v>37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">
      <c r="A15169">
        <v>702988</v>
      </c>
      <c r="B15169" t="s">
        <v>38</v>
      </c>
      <c r="C15169" t="s">
        <v>25</v>
      </c>
      <c r="D15169" t="s">
        <v>64</v>
      </c>
      <c r="E15169" t="s">
        <v>5824</v>
      </c>
      <c r="F15169" t="s">
        <v>54</v>
      </c>
      <c r="G15169" t="s">
        <v>29</v>
      </c>
      <c r="H15169" s="1">
        <v>44503</v>
      </c>
      <c r="I15169" t="s">
        <v>115</v>
      </c>
      <c r="J15169" t="s">
        <v>154</v>
      </c>
      <c r="K15169" t="s">
        <v>44</v>
      </c>
      <c r="L15169" t="s">
        <v>140</v>
      </c>
      <c r="M15169">
        <v>894880</v>
      </c>
      <c r="N15169" t="s">
        <v>5822</v>
      </c>
      <c r="O15169" t="s">
        <v>88</v>
      </c>
      <c r="P15169" t="s">
        <v>47</v>
      </c>
      <c r="Q15169" t="s">
        <v>37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">
      <c r="A15170">
        <v>704119</v>
      </c>
      <c r="B15170" t="s">
        <v>181</v>
      </c>
      <c r="C15170" t="s">
        <v>25</v>
      </c>
      <c r="D15170" t="s">
        <v>64</v>
      </c>
      <c r="E15170" t="s">
        <v>1503</v>
      </c>
      <c r="F15170" t="s">
        <v>54</v>
      </c>
      <c r="G15170" t="s">
        <v>29</v>
      </c>
      <c r="H15170" s="1">
        <v>44503</v>
      </c>
      <c r="I15170" t="s">
        <v>115</v>
      </c>
      <c r="J15170" t="s">
        <v>128</v>
      </c>
      <c r="K15170" t="s">
        <v>44</v>
      </c>
      <c r="L15170" t="s">
        <v>129</v>
      </c>
      <c r="M15170">
        <v>896139</v>
      </c>
      <c r="N15170" t="s">
        <v>5822</v>
      </c>
      <c r="O15170" t="s">
        <v>88</v>
      </c>
      <c r="P15170" t="s">
        <v>47</v>
      </c>
      <c r="Q15170" t="s">
        <v>37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">
      <c r="A15171">
        <v>581773</v>
      </c>
      <c r="B15171" t="s">
        <v>38</v>
      </c>
      <c r="C15171" t="s">
        <v>25</v>
      </c>
      <c r="D15171" t="s">
        <v>48</v>
      </c>
      <c r="E15171" t="s">
        <v>12757</v>
      </c>
      <c r="F15171" t="s">
        <v>54</v>
      </c>
      <c r="G15171" t="s">
        <v>29</v>
      </c>
      <c r="H15171" s="1">
        <v>44478</v>
      </c>
      <c r="I15171" t="s">
        <v>93</v>
      </c>
      <c r="J15171" t="s">
        <v>93</v>
      </c>
      <c r="K15171" t="s">
        <v>44</v>
      </c>
      <c r="L15171" t="s">
        <v>31</v>
      </c>
      <c r="M15171">
        <v>747755</v>
      </c>
      <c r="N15171" t="s">
        <v>5822</v>
      </c>
      <c r="O15171" t="s">
        <v>57</v>
      </c>
      <c r="P15171" t="s">
        <v>47</v>
      </c>
      <c r="Q15171" t="s">
        <v>37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">
      <c r="A15172">
        <v>768364</v>
      </c>
      <c r="B15172" t="s">
        <v>38</v>
      </c>
      <c r="C15172" t="s">
        <v>25</v>
      </c>
      <c r="D15172" t="s">
        <v>48</v>
      </c>
      <c r="E15172" t="s">
        <v>12758</v>
      </c>
      <c r="F15172" t="s">
        <v>54</v>
      </c>
      <c r="G15172" t="s">
        <v>29</v>
      </c>
      <c r="H15172" s="1">
        <v>44505</v>
      </c>
      <c r="I15172" t="s">
        <v>115</v>
      </c>
      <c r="J15172" t="s">
        <v>126</v>
      </c>
      <c r="K15172" t="s">
        <v>44</v>
      </c>
      <c r="L15172" t="s">
        <v>93</v>
      </c>
      <c r="M15172">
        <v>969661</v>
      </c>
      <c r="N15172" t="s">
        <v>5822</v>
      </c>
      <c r="O15172" t="s">
        <v>57</v>
      </c>
      <c r="P15172" t="s">
        <v>47</v>
      </c>
      <c r="Q15172" t="s">
        <v>37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">
      <c r="A15173">
        <v>1011049</v>
      </c>
      <c r="B15173" t="s">
        <v>81</v>
      </c>
      <c r="C15173" t="s">
        <v>25</v>
      </c>
      <c r="D15173" t="s">
        <v>48</v>
      </c>
      <c r="E15173" t="s">
        <v>12759</v>
      </c>
      <c r="F15173" t="s">
        <v>54</v>
      </c>
      <c r="G15173" t="s">
        <v>29</v>
      </c>
      <c r="H15173" s="1">
        <v>44511</v>
      </c>
      <c r="I15173" t="s">
        <v>115</v>
      </c>
      <c r="J15173" t="s">
        <v>128</v>
      </c>
      <c r="K15173" t="s">
        <v>44</v>
      </c>
      <c r="L15173" t="s">
        <v>129</v>
      </c>
      <c r="M15173">
        <v>1237899</v>
      </c>
      <c r="N15173" t="s">
        <v>5822</v>
      </c>
      <c r="O15173" t="s">
        <v>57</v>
      </c>
      <c r="P15173" t="s">
        <v>47</v>
      </c>
      <c r="Q15173" t="s">
        <v>37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">
      <c r="A15174">
        <v>712982</v>
      </c>
      <c r="B15174" t="s">
        <v>38</v>
      </c>
      <c r="C15174" t="s">
        <v>25</v>
      </c>
      <c r="D15174" t="s">
        <v>48</v>
      </c>
      <c r="E15174" t="s">
        <v>12760</v>
      </c>
      <c r="F15174" t="s">
        <v>54</v>
      </c>
      <c r="G15174" t="s">
        <v>29</v>
      </c>
      <c r="H15174" s="1">
        <v>44503</v>
      </c>
      <c r="I15174" t="s">
        <v>115</v>
      </c>
      <c r="J15174" s="1">
        <v>44540</v>
      </c>
      <c r="K15174" t="s">
        <v>44</v>
      </c>
      <c r="L15174" s="1">
        <v>44541</v>
      </c>
      <c r="M15174">
        <v>906163</v>
      </c>
      <c r="N15174" t="s">
        <v>5822</v>
      </c>
      <c r="O15174" t="s">
        <v>97</v>
      </c>
      <c r="P15174" t="s">
        <v>47</v>
      </c>
      <c r="Q15174" t="s">
        <v>37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">
      <c r="A15175">
        <v>752237</v>
      </c>
      <c r="B15175" t="s">
        <v>109</v>
      </c>
      <c r="C15175" t="s">
        <v>25</v>
      </c>
      <c r="D15175" t="s">
        <v>48</v>
      </c>
      <c r="E15175" t="s">
        <v>12761</v>
      </c>
      <c r="F15175" t="s">
        <v>54</v>
      </c>
      <c r="G15175" t="s">
        <v>29</v>
      </c>
      <c r="H15175" s="1">
        <v>44505</v>
      </c>
      <c r="I15175" t="s">
        <v>87</v>
      </c>
      <c r="J15175" t="s">
        <v>129</v>
      </c>
      <c r="K15175" t="s">
        <v>44</v>
      </c>
      <c r="L15175" t="s">
        <v>91</v>
      </c>
      <c r="M15175">
        <v>951792</v>
      </c>
      <c r="N15175" t="s">
        <v>5822</v>
      </c>
      <c r="O15175" t="s">
        <v>94</v>
      </c>
      <c r="P15175" t="s">
        <v>47</v>
      </c>
      <c r="Q15175" t="s">
        <v>37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">
      <c r="A15176">
        <v>1038314</v>
      </c>
      <c r="B15176" t="s">
        <v>38</v>
      </c>
      <c r="C15176" t="s">
        <v>25</v>
      </c>
      <c r="D15176" t="s">
        <v>48</v>
      </c>
      <c r="E15176" t="s">
        <v>12762</v>
      </c>
      <c r="F15176" t="s">
        <v>54</v>
      </c>
      <c r="G15176" t="s">
        <v>29</v>
      </c>
      <c r="H15176" s="1">
        <v>44511</v>
      </c>
      <c r="I15176" t="s">
        <v>115</v>
      </c>
      <c r="J15176" t="s">
        <v>140</v>
      </c>
      <c r="K15176" t="s">
        <v>44</v>
      </c>
      <c r="L15176" t="s">
        <v>203</v>
      </c>
      <c r="M15176">
        <v>1268219</v>
      </c>
      <c r="N15176" t="s">
        <v>5822</v>
      </c>
      <c r="O15176" t="s">
        <v>94</v>
      </c>
      <c r="P15176" t="s">
        <v>47</v>
      </c>
      <c r="Q15176" t="s">
        <v>37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">
      <c r="A15177">
        <v>789560</v>
      </c>
      <c r="B15177" t="s">
        <v>177</v>
      </c>
      <c r="C15177" t="s">
        <v>25</v>
      </c>
      <c r="D15177" t="s">
        <v>48</v>
      </c>
      <c r="E15177" t="s">
        <v>2195</v>
      </c>
      <c r="F15177" t="s">
        <v>54</v>
      </c>
      <c r="G15177" t="s">
        <v>29</v>
      </c>
      <c r="H15177" s="1">
        <v>44506</v>
      </c>
      <c r="I15177" t="s">
        <v>67</v>
      </c>
      <c r="J15177" t="s">
        <v>78</v>
      </c>
      <c r="K15177" t="s">
        <v>44</v>
      </c>
      <c r="L15177" t="s">
        <v>79</v>
      </c>
      <c r="M15177">
        <v>993492</v>
      </c>
      <c r="N15177" t="s">
        <v>5822</v>
      </c>
      <c r="O15177" t="s">
        <v>94</v>
      </c>
      <c r="P15177" t="s">
        <v>47</v>
      </c>
      <c r="Q15177" t="s">
        <v>37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">
      <c r="A15178">
        <v>643367</v>
      </c>
      <c r="B15178" t="s">
        <v>109</v>
      </c>
      <c r="C15178" t="s">
        <v>25</v>
      </c>
      <c r="D15178" t="s">
        <v>48</v>
      </c>
      <c r="E15178" t="s">
        <v>12763</v>
      </c>
      <c r="F15178" t="s">
        <v>54</v>
      </c>
      <c r="G15178" t="s">
        <v>29</v>
      </c>
      <c r="H15178" s="1">
        <v>44501</v>
      </c>
      <c r="I15178" t="s">
        <v>115</v>
      </c>
      <c r="J15178" t="s">
        <v>207</v>
      </c>
      <c r="K15178" t="s">
        <v>44</v>
      </c>
      <c r="L15178" t="s">
        <v>104</v>
      </c>
      <c r="M15178">
        <v>823373</v>
      </c>
      <c r="N15178" t="s">
        <v>5822</v>
      </c>
      <c r="O15178" t="s">
        <v>94</v>
      </c>
      <c r="P15178" t="s">
        <v>47</v>
      </c>
      <c r="Q15178" t="s">
        <v>37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">
      <c r="A15179">
        <v>737582</v>
      </c>
      <c r="B15179" t="s">
        <v>38</v>
      </c>
      <c r="C15179" t="s">
        <v>25</v>
      </c>
      <c r="D15179" t="s">
        <v>48</v>
      </c>
      <c r="E15179" t="s">
        <v>12764</v>
      </c>
      <c r="F15179" t="s">
        <v>54</v>
      </c>
      <c r="G15179" t="s">
        <v>29</v>
      </c>
      <c r="H15179" s="1">
        <v>44504</v>
      </c>
      <c r="I15179" t="s">
        <v>314</v>
      </c>
      <c r="J15179" t="s">
        <v>105</v>
      </c>
      <c r="K15179" t="s">
        <v>44</v>
      </c>
      <c r="L15179" t="s">
        <v>72</v>
      </c>
      <c r="M15179">
        <v>934786</v>
      </c>
      <c r="N15179" t="s">
        <v>5822</v>
      </c>
      <c r="O15179" t="s">
        <v>88</v>
      </c>
      <c r="P15179" t="s">
        <v>47</v>
      </c>
      <c r="Q15179" t="s">
        <v>37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">
      <c r="A15180">
        <v>794455</v>
      </c>
      <c r="B15180" t="s">
        <v>109</v>
      </c>
      <c r="C15180" t="s">
        <v>25</v>
      </c>
      <c r="D15180" t="s">
        <v>48</v>
      </c>
      <c r="E15180" t="s">
        <v>9168</v>
      </c>
      <c r="F15180" t="s">
        <v>54</v>
      </c>
      <c r="G15180" t="s">
        <v>29</v>
      </c>
      <c r="H15180" s="1">
        <v>44506</v>
      </c>
      <c r="I15180" t="s">
        <v>314</v>
      </c>
      <c r="J15180" t="s">
        <v>203</v>
      </c>
      <c r="K15180" t="s">
        <v>44</v>
      </c>
      <c r="L15180" t="s">
        <v>71</v>
      </c>
      <c r="M15180">
        <v>999079</v>
      </c>
      <c r="N15180" t="s">
        <v>5822</v>
      </c>
      <c r="O15180" t="s">
        <v>88</v>
      </c>
      <c r="P15180" t="s">
        <v>47</v>
      </c>
      <c r="Q15180" t="s">
        <v>37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">
      <c r="A15181">
        <v>833973</v>
      </c>
      <c r="B15181" t="s">
        <v>212</v>
      </c>
      <c r="C15181" t="s">
        <v>25</v>
      </c>
      <c r="D15181" t="s">
        <v>98</v>
      </c>
      <c r="E15181" t="s">
        <v>1796</v>
      </c>
      <c r="F15181" t="s">
        <v>54</v>
      </c>
      <c r="G15181" t="s">
        <v>29</v>
      </c>
      <c r="H15181" s="1">
        <v>44508</v>
      </c>
      <c r="I15181" s="1">
        <v>44542</v>
      </c>
      <c r="J15181" s="1">
        <v>44542</v>
      </c>
      <c r="K15181" t="s">
        <v>44</v>
      </c>
      <c r="L15181" s="1">
        <v>44896</v>
      </c>
      <c r="M15181">
        <v>1043709</v>
      </c>
      <c r="N15181" t="s">
        <v>5822</v>
      </c>
      <c r="O15181" t="s">
        <v>108</v>
      </c>
      <c r="P15181" t="s">
        <v>47</v>
      </c>
      <c r="Q15181" t="s">
        <v>37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">
      <c r="A15182">
        <v>696025</v>
      </c>
      <c r="B15182" t="s">
        <v>58</v>
      </c>
      <c r="C15182" t="s">
        <v>25</v>
      </c>
      <c r="D15182" t="s">
        <v>98</v>
      </c>
      <c r="E15182" t="s">
        <v>12765</v>
      </c>
      <c r="F15182" t="s">
        <v>54</v>
      </c>
      <c r="G15182" t="s">
        <v>29</v>
      </c>
      <c r="H15182" s="1">
        <v>44503</v>
      </c>
      <c r="I15182" t="s">
        <v>116</v>
      </c>
      <c r="J15182" t="s">
        <v>154</v>
      </c>
      <c r="K15182" t="s">
        <v>44</v>
      </c>
      <c r="L15182" t="s">
        <v>140</v>
      </c>
      <c r="M15182">
        <v>887155</v>
      </c>
      <c r="N15182" t="s">
        <v>5822</v>
      </c>
      <c r="O15182" t="s">
        <v>108</v>
      </c>
      <c r="P15182" t="s">
        <v>47</v>
      </c>
      <c r="Q15182" t="s">
        <v>37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">
      <c r="A15183">
        <v>572566</v>
      </c>
      <c r="B15183" t="s">
        <v>109</v>
      </c>
      <c r="C15183" t="s">
        <v>25</v>
      </c>
      <c r="D15183" t="s">
        <v>98</v>
      </c>
      <c r="E15183" t="s">
        <v>12766</v>
      </c>
      <c r="F15183" t="s">
        <v>54</v>
      </c>
      <c r="G15183" t="s">
        <v>29</v>
      </c>
      <c r="H15183" s="1">
        <v>44477</v>
      </c>
      <c r="I15183" t="s">
        <v>195</v>
      </c>
      <c r="J15183" s="1">
        <v>44536</v>
      </c>
      <c r="K15183" t="s">
        <v>44</v>
      </c>
      <c r="L15183" s="1">
        <v>44537</v>
      </c>
      <c r="M15183">
        <v>736483</v>
      </c>
      <c r="N15183" t="s">
        <v>5822</v>
      </c>
      <c r="O15183" t="s">
        <v>57</v>
      </c>
      <c r="P15183" t="s">
        <v>47</v>
      </c>
      <c r="Q15183" t="s">
        <v>37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">
      <c r="A15184">
        <v>662813</v>
      </c>
      <c r="B15184" t="s">
        <v>38</v>
      </c>
      <c r="C15184" t="s">
        <v>25</v>
      </c>
      <c r="D15184" t="s">
        <v>98</v>
      </c>
      <c r="E15184" t="s">
        <v>12767</v>
      </c>
      <c r="F15184" t="s">
        <v>54</v>
      </c>
      <c r="G15184" t="s">
        <v>29</v>
      </c>
      <c r="H15184" s="1">
        <v>44502</v>
      </c>
      <c r="I15184" t="s">
        <v>104</v>
      </c>
      <c r="J15184" t="s">
        <v>104</v>
      </c>
      <c r="K15184" t="s">
        <v>44</v>
      </c>
      <c r="L15184" t="s">
        <v>154</v>
      </c>
      <c r="M15184">
        <v>847604</v>
      </c>
      <c r="N15184" t="s">
        <v>5822</v>
      </c>
      <c r="O15184" t="s">
        <v>57</v>
      </c>
      <c r="P15184" t="s">
        <v>47</v>
      </c>
      <c r="Q15184" t="s">
        <v>37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">
      <c r="A15185">
        <v>800785</v>
      </c>
      <c r="B15185" t="s">
        <v>109</v>
      </c>
      <c r="C15185" t="s">
        <v>25</v>
      </c>
      <c r="D15185" t="s">
        <v>98</v>
      </c>
      <c r="E15185" t="s">
        <v>12768</v>
      </c>
      <c r="F15185" t="s">
        <v>54</v>
      </c>
      <c r="G15185" t="s">
        <v>29</v>
      </c>
      <c r="H15185" s="1">
        <v>44507</v>
      </c>
      <c r="I15185" t="s">
        <v>115</v>
      </c>
      <c r="J15185" t="s">
        <v>78</v>
      </c>
      <c r="K15185" t="s">
        <v>44</v>
      </c>
      <c r="L15185" t="s">
        <v>79</v>
      </c>
      <c r="M15185">
        <v>1006307</v>
      </c>
      <c r="N15185" t="s">
        <v>5822</v>
      </c>
      <c r="O15185" t="s">
        <v>97</v>
      </c>
      <c r="P15185" t="s">
        <v>47</v>
      </c>
      <c r="Q15185" t="s">
        <v>37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">
      <c r="A15186">
        <v>505520</v>
      </c>
      <c r="B15186" t="s">
        <v>38</v>
      </c>
      <c r="C15186" t="s">
        <v>25</v>
      </c>
      <c r="D15186" t="s">
        <v>98</v>
      </c>
      <c r="E15186" t="s">
        <v>12769</v>
      </c>
      <c r="F15186" t="s">
        <v>54</v>
      </c>
      <c r="G15186" t="s">
        <v>29</v>
      </c>
      <c r="H15186" s="1">
        <v>44473</v>
      </c>
      <c r="I15186" t="s">
        <v>115</v>
      </c>
      <c r="J15186" t="s">
        <v>33</v>
      </c>
      <c r="K15186" t="s">
        <v>44</v>
      </c>
      <c r="L15186" t="s">
        <v>128</v>
      </c>
      <c r="M15186">
        <v>651389</v>
      </c>
      <c r="N15186" t="s">
        <v>5822</v>
      </c>
      <c r="O15186" t="s">
        <v>97</v>
      </c>
      <c r="P15186" t="s">
        <v>47</v>
      </c>
      <c r="Q15186" t="s">
        <v>37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">
      <c r="A15187">
        <v>590495</v>
      </c>
      <c r="B15187" t="s">
        <v>52</v>
      </c>
      <c r="C15187" t="s">
        <v>25</v>
      </c>
      <c r="D15187" t="s">
        <v>98</v>
      </c>
      <c r="E15187" t="s">
        <v>12770</v>
      </c>
      <c r="F15187" t="s">
        <v>54</v>
      </c>
      <c r="G15187" t="s">
        <v>29</v>
      </c>
      <c r="H15187" s="1">
        <v>44479</v>
      </c>
      <c r="I15187" t="s">
        <v>96</v>
      </c>
      <c r="J15187" t="s">
        <v>96</v>
      </c>
      <c r="K15187" t="s">
        <v>44</v>
      </c>
      <c r="L15187" t="s">
        <v>105</v>
      </c>
      <c r="M15187">
        <v>758499</v>
      </c>
      <c r="N15187" t="s">
        <v>5822</v>
      </c>
      <c r="O15187" t="s">
        <v>94</v>
      </c>
      <c r="P15187" t="s">
        <v>47</v>
      </c>
      <c r="Q15187" t="s">
        <v>37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">
      <c r="A15188">
        <v>764624</v>
      </c>
      <c r="B15188" t="s">
        <v>52</v>
      </c>
      <c r="C15188" t="s">
        <v>25</v>
      </c>
      <c r="D15188" t="s">
        <v>98</v>
      </c>
      <c r="E15188" t="s">
        <v>12771</v>
      </c>
      <c r="F15188" t="s">
        <v>54</v>
      </c>
      <c r="G15188" t="s">
        <v>29</v>
      </c>
      <c r="H15188" s="1">
        <v>44505</v>
      </c>
      <c r="I15188" t="s">
        <v>78</v>
      </c>
      <c r="J15188" t="s">
        <v>33</v>
      </c>
      <c r="K15188" t="s">
        <v>44</v>
      </c>
      <c r="L15188" t="s">
        <v>128</v>
      </c>
      <c r="M15188">
        <v>965371</v>
      </c>
      <c r="N15188" t="s">
        <v>5822</v>
      </c>
      <c r="O15188" t="s">
        <v>94</v>
      </c>
      <c r="P15188" t="s">
        <v>47</v>
      </c>
      <c r="Q15188" t="s">
        <v>37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">
      <c r="A15189">
        <v>834132</v>
      </c>
      <c r="B15189" t="s">
        <v>81</v>
      </c>
      <c r="C15189" t="s">
        <v>25</v>
      </c>
      <c r="D15189" t="s">
        <v>98</v>
      </c>
      <c r="E15189" t="s">
        <v>12772</v>
      </c>
      <c r="F15189" t="s">
        <v>54</v>
      </c>
      <c r="G15189" t="s">
        <v>29</v>
      </c>
      <c r="H15189" s="1">
        <v>44509</v>
      </c>
      <c r="I15189" t="s">
        <v>104</v>
      </c>
      <c r="J15189" t="s">
        <v>104</v>
      </c>
      <c r="K15189" t="s">
        <v>44</v>
      </c>
      <c r="L15189" t="s">
        <v>154</v>
      </c>
      <c r="M15189">
        <v>1043941</v>
      </c>
      <c r="N15189" t="s">
        <v>5822</v>
      </c>
      <c r="O15189" t="s">
        <v>88</v>
      </c>
      <c r="P15189" t="s">
        <v>47</v>
      </c>
      <c r="Q15189" t="s">
        <v>37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">
      <c r="A15190">
        <v>1047427</v>
      </c>
      <c r="B15190" t="s">
        <v>124</v>
      </c>
      <c r="C15190" t="s">
        <v>25</v>
      </c>
      <c r="D15190" t="s">
        <v>98</v>
      </c>
      <c r="E15190" t="s">
        <v>12773</v>
      </c>
      <c r="F15190" t="s">
        <v>54</v>
      </c>
      <c r="G15190" t="s">
        <v>29</v>
      </c>
      <c r="H15190" s="1">
        <v>44512</v>
      </c>
      <c r="I15190" t="s">
        <v>43</v>
      </c>
      <c r="J15190" t="s">
        <v>31</v>
      </c>
      <c r="K15190" t="s">
        <v>44</v>
      </c>
      <c r="L15190" t="s">
        <v>33</v>
      </c>
      <c r="M15190">
        <v>1277466</v>
      </c>
      <c r="N15190" t="s">
        <v>5822</v>
      </c>
      <c r="O15190" t="s">
        <v>88</v>
      </c>
      <c r="P15190" t="s">
        <v>47</v>
      </c>
      <c r="Q15190" t="s">
        <v>37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">
      <c r="A15191">
        <v>609166</v>
      </c>
      <c r="B15191" t="s">
        <v>109</v>
      </c>
      <c r="C15191" t="s">
        <v>25</v>
      </c>
      <c r="D15191" t="s">
        <v>98</v>
      </c>
      <c r="E15191" t="s">
        <v>147</v>
      </c>
      <c r="F15191" t="s">
        <v>54</v>
      </c>
      <c r="G15191" t="s">
        <v>29</v>
      </c>
      <c r="H15191" s="1">
        <v>44480</v>
      </c>
      <c r="I15191" t="s">
        <v>237</v>
      </c>
      <c r="J15191" t="s">
        <v>105</v>
      </c>
      <c r="K15191" t="s">
        <v>44</v>
      </c>
      <c r="L15191" t="s">
        <v>72</v>
      </c>
      <c r="M15191">
        <v>781382</v>
      </c>
      <c r="N15191" t="s">
        <v>5822</v>
      </c>
      <c r="O15191" t="s">
        <v>88</v>
      </c>
      <c r="P15191" t="s">
        <v>47</v>
      </c>
      <c r="Q15191" t="s">
        <v>37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">
      <c r="A15192">
        <v>1056080</v>
      </c>
      <c r="B15192" t="s">
        <v>38</v>
      </c>
      <c r="C15192" t="s">
        <v>25</v>
      </c>
      <c r="D15192" t="s">
        <v>119</v>
      </c>
      <c r="E15192" t="s">
        <v>12774</v>
      </c>
      <c r="F15192" t="s">
        <v>54</v>
      </c>
      <c r="G15192" t="s">
        <v>29</v>
      </c>
      <c r="H15192" s="1">
        <v>44512</v>
      </c>
      <c r="I15192" t="s">
        <v>207</v>
      </c>
      <c r="J15192" t="s">
        <v>207</v>
      </c>
      <c r="K15192" t="s">
        <v>44</v>
      </c>
      <c r="L15192" t="s">
        <v>104</v>
      </c>
      <c r="M15192">
        <v>1287653</v>
      </c>
      <c r="N15192" t="s">
        <v>5822</v>
      </c>
      <c r="O15192" t="s">
        <v>57</v>
      </c>
      <c r="P15192" t="s">
        <v>47</v>
      </c>
      <c r="Q15192" t="s">
        <v>37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">
      <c r="A15193">
        <v>995703</v>
      </c>
      <c r="B15193" t="s">
        <v>280</v>
      </c>
      <c r="C15193" t="s">
        <v>25</v>
      </c>
      <c r="D15193" t="s">
        <v>119</v>
      </c>
      <c r="E15193" t="s">
        <v>3892</v>
      </c>
      <c r="F15193" t="s">
        <v>54</v>
      </c>
      <c r="G15193" t="s">
        <v>29</v>
      </c>
      <c r="H15193" s="1">
        <v>44511</v>
      </c>
      <c r="I15193" t="s">
        <v>87</v>
      </c>
      <c r="J15193" t="s">
        <v>93</v>
      </c>
      <c r="K15193" t="s">
        <v>44</v>
      </c>
      <c r="L15193" t="s">
        <v>31</v>
      </c>
      <c r="M15193">
        <v>1220301</v>
      </c>
      <c r="N15193" t="s">
        <v>5822</v>
      </c>
      <c r="O15193" t="s">
        <v>57</v>
      </c>
      <c r="P15193" t="s">
        <v>47</v>
      </c>
      <c r="Q15193" t="s">
        <v>37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">
      <c r="A15194">
        <v>949951</v>
      </c>
      <c r="B15194" t="s">
        <v>81</v>
      </c>
      <c r="C15194" t="s">
        <v>25</v>
      </c>
      <c r="D15194" t="s">
        <v>119</v>
      </c>
      <c r="E15194" t="s">
        <v>12775</v>
      </c>
      <c r="F15194" t="s">
        <v>54</v>
      </c>
      <c r="G15194" t="s">
        <v>29</v>
      </c>
      <c r="H15194" s="1">
        <v>44509</v>
      </c>
      <c r="I15194" t="s">
        <v>115</v>
      </c>
      <c r="J15194" t="s">
        <v>140</v>
      </c>
      <c r="K15194" t="s">
        <v>44</v>
      </c>
      <c r="L15194" t="s">
        <v>203</v>
      </c>
      <c r="M15194">
        <v>1186179</v>
      </c>
      <c r="N15194" t="s">
        <v>5822</v>
      </c>
      <c r="O15194" t="s">
        <v>57</v>
      </c>
      <c r="P15194" t="s">
        <v>47</v>
      </c>
      <c r="Q15194" t="s">
        <v>37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">
      <c r="A15195">
        <v>440758</v>
      </c>
      <c r="B15195" t="s">
        <v>81</v>
      </c>
      <c r="C15195" t="s">
        <v>25</v>
      </c>
      <c r="D15195" t="s">
        <v>119</v>
      </c>
      <c r="E15195" t="s">
        <v>12776</v>
      </c>
      <c r="F15195" t="s">
        <v>54</v>
      </c>
      <c r="G15195" t="s">
        <v>29</v>
      </c>
      <c r="H15195" s="1">
        <v>44448</v>
      </c>
      <c r="I15195" s="1">
        <v>44539</v>
      </c>
      <c r="J15195" s="1">
        <v>44539</v>
      </c>
      <c r="K15195" t="s">
        <v>44</v>
      </c>
      <c r="L15195" s="1">
        <v>44540</v>
      </c>
      <c r="M15195">
        <v>534125</v>
      </c>
      <c r="N15195" t="s">
        <v>5822</v>
      </c>
      <c r="O15195" t="s">
        <v>94</v>
      </c>
      <c r="P15195" t="s">
        <v>47</v>
      </c>
      <c r="Q15195" t="s">
        <v>37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">
      <c r="A15196">
        <v>859467</v>
      </c>
      <c r="B15196" t="s">
        <v>191</v>
      </c>
      <c r="C15196" t="s">
        <v>25</v>
      </c>
      <c r="D15196" t="s">
        <v>119</v>
      </c>
      <c r="E15196" t="s">
        <v>771</v>
      </c>
      <c r="F15196" t="s">
        <v>54</v>
      </c>
      <c r="G15196" t="s">
        <v>29</v>
      </c>
      <c r="H15196" s="1">
        <v>44508</v>
      </c>
      <c r="I15196" t="s">
        <v>115</v>
      </c>
      <c r="J15196" t="s">
        <v>218</v>
      </c>
      <c r="K15196" t="s">
        <v>44</v>
      </c>
      <c r="L15196" t="s">
        <v>199</v>
      </c>
      <c r="M15196">
        <v>1072062</v>
      </c>
      <c r="N15196" t="s">
        <v>5822</v>
      </c>
      <c r="O15196" t="s">
        <v>88</v>
      </c>
      <c r="P15196" t="s">
        <v>47</v>
      </c>
      <c r="Q15196" t="s">
        <v>37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">
      <c r="A15197">
        <v>623134</v>
      </c>
      <c r="B15197" t="s">
        <v>58</v>
      </c>
      <c r="C15197" t="s">
        <v>25</v>
      </c>
      <c r="D15197" t="s">
        <v>152</v>
      </c>
      <c r="E15197" t="s">
        <v>9907</v>
      </c>
      <c r="F15197" t="s">
        <v>54</v>
      </c>
      <c r="G15197" t="s">
        <v>29</v>
      </c>
      <c r="H15197" s="1">
        <v>44481</v>
      </c>
      <c r="I15197" t="s">
        <v>115</v>
      </c>
      <c r="J15197" t="s">
        <v>72</v>
      </c>
      <c r="K15197" t="s">
        <v>44</v>
      </c>
      <c r="L15197" t="s">
        <v>73</v>
      </c>
      <c r="M15197">
        <v>798613</v>
      </c>
      <c r="N15197" t="s">
        <v>5822</v>
      </c>
      <c r="O15197" t="s">
        <v>108</v>
      </c>
      <c r="P15197" t="s">
        <v>47</v>
      </c>
      <c r="Q15197" t="s">
        <v>37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">
      <c r="A15198">
        <v>601413</v>
      </c>
      <c r="B15198" t="s">
        <v>118</v>
      </c>
      <c r="C15198" t="s">
        <v>25</v>
      </c>
      <c r="D15198" t="s">
        <v>152</v>
      </c>
      <c r="E15198" t="s">
        <v>12777</v>
      </c>
      <c r="F15198" t="s">
        <v>54</v>
      </c>
      <c r="G15198" t="s">
        <v>29</v>
      </c>
      <c r="H15198" s="1">
        <v>44479</v>
      </c>
      <c r="I15198" t="s">
        <v>67</v>
      </c>
      <c r="J15198" t="s">
        <v>129</v>
      </c>
      <c r="K15198" t="s">
        <v>44</v>
      </c>
      <c r="L15198" t="s">
        <v>91</v>
      </c>
      <c r="M15198">
        <v>771736</v>
      </c>
      <c r="N15198" t="s">
        <v>5822</v>
      </c>
      <c r="O15198" t="s">
        <v>97</v>
      </c>
      <c r="P15198" t="s">
        <v>47</v>
      </c>
      <c r="Q15198" t="s">
        <v>37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">
      <c r="A15199">
        <v>969217</v>
      </c>
      <c r="B15199" t="s">
        <v>52</v>
      </c>
      <c r="C15199" t="s">
        <v>25</v>
      </c>
      <c r="D15199" t="s">
        <v>152</v>
      </c>
      <c r="E15199" t="s">
        <v>1415</v>
      </c>
      <c r="F15199" t="s">
        <v>54</v>
      </c>
      <c r="G15199" t="s">
        <v>29</v>
      </c>
      <c r="H15199" s="1">
        <v>44510</v>
      </c>
      <c r="I15199" t="s">
        <v>199</v>
      </c>
      <c r="J15199" t="s">
        <v>199</v>
      </c>
      <c r="K15199" t="s">
        <v>44</v>
      </c>
      <c r="L15199" t="s">
        <v>200</v>
      </c>
      <c r="M15199">
        <v>1190425</v>
      </c>
      <c r="N15199" t="s">
        <v>5822</v>
      </c>
      <c r="O15199" t="s">
        <v>97</v>
      </c>
      <c r="P15199" t="s">
        <v>47</v>
      </c>
      <c r="Q15199" t="s">
        <v>37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">
      <c r="A15200">
        <v>1046247</v>
      </c>
      <c r="B15200" t="s">
        <v>157</v>
      </c>
      <c r="C15200" t="s">
        <v>25</v>
      </c>
      <c r="D15200" t="s">
        <v>152</v>
      </c>
      <c r="E15200" t="s">
        <v>12778</v>
      </c>
      <c r="F15200" t="s">
        <v>54</v>
      </c>
      <c r="G15200" t="s">
        <v>29</v>
      </c>
      <c r="H15200" s="1">
        <v>44512</v>
      </c>
      <c r="I15200" t="s">
        <v>199</v>
      </c>
      <c r="J15200" t="s">
        <v>140</v>
      </c>
      <c r="K15200" t="s">
        <v>44</v>
      </c>
      <c r="L15200" t="s">
        <v>203</v>
      </c>
      <c r="M15200">
        <v>1276881</v>
      </c>
      <c r="N15200" t="s">
        <v>5822</v>
      </c>
      <c r="O15200" t="s">
        <v>97</v>
      </c>
      <c r="P15200" t="s">
        <v>47</v>
      </c>
      <c r="Q15200" t="s">
        <v>37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">
      <c r="A15201">
        <v>689396</v>
      </c>
      <c r="B15201" t="s">
        <v>235</v>
      </c>
      <c r="C15201" t="s">
        <v>25</v>
      </c>
      <c r="D15201" t="s">
        <v>152</v>
      </c>
      <c r="E15201" t="s">
        <v>12779</v>
      </c>
      <c r="F15201" t="s">
        <v>54</v>
      </c>
      <c r="G15201" t="s">
        <v>29</v>
      </c>
      <c r="H15201" s="1">
        <v>44503</v>
      </c>
      <c r="I15201" t="s">
        <v>31</v>
      </c>
      <c r="J15201" s="1">
        <v>44538</v>
      </c>
      <c r="K15201" t="s">
        <v>44</v>
      </c>
      <c r="L15201" s="1">
        <v>44539</v>
      </c>
      <c r="M15201">
        <v>879673</v>
      </c>
      <c r="N15201" t="s">
        <v>5822</v>
      </c>
      <c r="O15201" t="s">
        <v>88</v>
      </c>
      <c r="P15201" t="s">
        <v>47</v>
      </c>
      <c r="Q15201" t="s">
        <v>37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">
      <c r="A15202">
        <v>811646</v>
      </c>
      <c r="B15202" t="s">
        <v>235</v>
      </c>
      <c r="C15202" t="s">
        <v>25</v>
      </c>
      <c r="D15202" t="s">
        <v>152</v>
      </c>
      <c r="E15202" t="s">
        <v>12780</v>
      </c>
      <c r="F15202" t="s">
        <v>54</v>
      </c>
      <c r="G15202" t="s">
        <v>29</v>
      </c>
      <c r="H15202" s="1">
        <v>44507</v>
      </c>
      <c r="I15202" t="s">
        <v>115</v>
      </c>
      <c r="J15202" t="s">
        <v>207</v>
      </c>
      <c r="K15202" t="s">
        <v>44</v>
      </c>
      <c r="L15202" t="s">
        <v>104</v>
      </c>
      <c r="M15202">
        <v>1018707</v>
      </c>
      <c r="N15202" t="s">
        <v>5822</v>
      </c>
      <c r="O15202" t="s">
        <v>88</v>
      </c>
      <c r="P15202" t="s">
        <v>47</v>
      </c>
      <c r="Q15202" t="s">
        <v>37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">
      <c r="A15203">
        <v>739744</v>
      </c>
      <c r="B15203" t="s">
        <v>52</v>
      </c>
      <c r="C15203" t="s">
        <v>25</v>
      </c>
      <c r="D15203" t="s">
        <v>159</v>
      </c>
      <c r="E15203" t="s">
        <v>12781</v>
      </c>
      <c r="F15203" t="s">
        <v>54</v>
      </c>
      <c r="G15203" t="s">
        <v>29</v>
      </c>
      <c r="H15203" s="1">
        <v>44504</v>
      </c>
      <c r="I15203" t="s">
        <v>264</v>
      </c>
      <c r="J15203" t="s">
        <v>129</v>
      </c>
      <c r="K15203" t="s">
        <v>44</v>
      </c>
      <c r="L15203" t="s">
        <v>91</v>
      </c>
      <c r="M15203">
        <v>937353</v>
      </c>
      <c r="N15203" t="s">
        <v>5822</v>
      </c>
      <c r="O15203" t="s">
        <v>108</v>
      </c>
      <c r="P15203" t="s">
        <v>47</v>
      </c>
      <c r="Q15203" t="s">
        <v>37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">
      <c r="A15204">
        <v>1030131</v>
      </c>
      <c r="B15204" t="s">
        <v>137</v>
      </c>
      <c r="C15204" t="s">
        <v>25</v>
      </c>
      <c r="D15204" t="s">
        <v>39</v>
      </c>
      <c r="E15204" t="s">
        <v>12782</v>
      </c>
      <c r="F15204" t="s">
        <v>54</v>
      </c>
      <c r="G15204" t="s">
        <v>29</v>
      </c>
      <c r="H15204" s="1">
        <v>44511</v>
      </c>
      <c r="I15204" t="s">
        <v>42</v>
      </c>
      <c r="J15204" t="s">
        <v>42</v>
      </c>
      <c r="K15204" t="s">
        <v>44</v>
      </c>
      <c r="L15204" t="s">
        <v>100</v>
      </c>
      <c r="M15204">
        <v>1259529</v>
      </c>
      <c r="N15204" t="s">
        <v>5822</v>
      </c>
      <c r="O15204" t="s">
        <v>97</v>
      </c>
      <c r="P15204" t="s">
        <v>47</v>
      </c>
      <c r="Q15204" t="s">
        <v>37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">
      <c r="A15205">
        <v>927787</v>
      </c>
      <c r="B15205" t="s">
        <v>52</v>
      </c>
      <c r="C15205" t="s">
        <v>25</v>
      </c>
      <c r="D15205" t="s">
        <v>39</v>
      </c>
      <c r="E15205" t="s">
        <v>970</v>
      </c>
      <c r="F15205" t="s">
        <v>54</v>
      </c>
      <c r="G15205" t="s">
        <v>29</v>
      </c>
      <c r="H15205" s="1">
        <v>44511</v>
      </c>
      <c r="I15205" t="s">
        <v>200</v>
      </c>
      <c r="J15205" t="s">
        <v>200</v>
      </c>
      <c r="K15205" t="s">
        <v>44</v>
      </c>
      <c r="L15205" t="s">
        <v>42</v>
      </c>
      <c r="M15205">
        <v>1148538</v>
      </c>
      <c r="N15205" t="s">
        <v>5822</v>
      </c>
      <c r="O15205" t="s">
        <v>88</v>
      </c>
      <c r="P15205" t="s">
        <v>47</v>
      </c>
      <c r="Q15205" t="s">
        <v>37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">
      <c r="A15206">
        <v>994765</v>
      </c>
      <c r="B15206" t="s">
        <v>235</v>
      </c>
      <c r="C15206" t="s">
        <v>25</v>
      </c>
      <c r="D15206" t="s">
        <v>26</v>
      </c>
      <c r="E15206" t="s">
        <v>7381</v>
      </c>
      <c r="F15206" t="s">
        <v>54</v>
      </c>
      <c r="G15206" t="s">
        <v>29</v>
      </c>
      <c r="H15206" s="1">
        <v>44511</v>
      </c>
      <c r="I15206" t="s">
        <v>199</v>
      </c>
      <c r="J15206" t="s">
        <v>199</v>
      </c>
      <c r="K15206" t="s">
        <v>44</v>
      </c>
      <c r="L15206" t="s">
        <v>200</v>
      </c>
      <c r="M15206">
        <v>1219199</v>
      </c>
      <c r="N15206" t="s">
        <v>5822</v>
      </c>
      <c r="O15206" t="s">
        <v>108</v>
      </c>
      <c r="P15206" t="s">
        <v>47</v>
      </c>
      <c r="Q15206" t="s">
        <v>37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">
      <c r="A15207">
        <v>892665</v>
      </c>
      <c r="B15207" t="s">
        <v>109</v>
      </c>
      <c r="C15207" t="s">
        <v>25</v>
      </c>
      <c r="D15207" t="s">
        <v>26</v>
      </c>
      <c r="E15207" t="s">
        <v>12783</v>
      </c>
      <c r="F15207" t="s">
        <v>54</v>
      </c>
      <c r="G15207" t="s">
        <v>29</v>
      </c>
      <c r="H15207" s="1">
        <v>44509</v>
      </c>
      <c r="I15207" t="s">
        <v>116</v>
      </c>
      <c r="J15207" t="s">
        <v>199</v>
      </c>
      <c r="K15207" t="s">
        <v>44</v>
      </c>
      <c r="L15207" t="s">
        <v>200</v>
      </c>
      <c r="M15207">
        <v>1109633</v>
      </c>
      <c r="N15207" t="s">
        <v>5822</v>
      </c>
      <c r="O15207" t="s">
        <v>108</v>
      </c>
      <c r="P15207" t="s">
        <v>47</v>
      </c>
      <c r="Q15207" t="s">
        <v>37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">
      <c r="A15208">
        <v>507005</v>
      </c>
      <c r="B15208" t="s">
        <v>157</v>
      </c>
      <c r="C15208" t="s">
        <v>25</v>
      </c>
      <c r="D15208" t="s">
        <v>26</v>
      </c>
      <c r="E15208" t="s">
        <v>12784</v>
      </c>
      <c r="F15208" t="s">
        <v>54</v>
      </c>
      <c r="G15208" t="s">
        <v>29</v>
      </c>
      <c r="H15208" s="1">
        <v>44473</v>
      </c>
      <c r="I15208" t="s">
        <v>78</v>
      </c>
      <c r="J15208" t="s">
        <v>33</v>
      </c>
      <c r="K15208" t="s">
        <v>44</v>
      </c>
      <c r="L15208" t="s">
        <v>128</v>
      </c>
      <c r="M15208">
        <v>653833</v>
      </c>
      <c r="N15208" t="s">
        <v>5822</v>
      </c>
      <c r="O15208" t="s">
        <v>108</v>
      </c>
      <c r="P15208" t="s">
        <v>47</v>
      </c>
      <c r="Q15208" t="s">
        <v>37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">
      <c r="A15209">
        <v>974756</v>
      </c>
      <c r="B15209" t="s">
        <v>137</v>
      </c>
      <c r="C15209" t="s">
        <v>25</v>
      </c>
      <c r="D15209" t="s">
        <v>26</v>
      </c>
      <c r="E15209" t="s">
        <v>12785</v>
      </c>
      <c r="F15209" t="s">
        <v>54</v>
      </c>
      <c r="G15209" t="s">
        <v>29</v>
      </c>
      <c r="H15209" s="1">
        <v>44510</v>
      </c>
      <c r="I15209" t="s">
        <v>115</v>
      </c>
      <c r="J15209" t="s">
        <v>43</v>
      </c>
      <c r="K15209" t="s">
        <v>44</v>
      </c>
      <c r="L15209" t="s">
        <v>45</v>
      </c>
      <c r="M15209">
        <v>1197047</v>
      </c>
      <c r="N15209" t="s">
        <v>5822</v>
      </c>
      <c r="O15209" t="s">
        <v>108</v>
      </c>
      <c r="P15209" t="s">
        <v>47</v>
      </c>
      <c r="Q15209" t="s">
        <v>37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">
      <c r="A15210">
        <v>647453</v>
      </c>
      <c r="B15210" t="s">
        <v>81</v>
      </c>
      <c r="C15210" t="s">
        <v>25</v>
      </c>
      <c r="D15210" t="s">
        <v>26</v>
      </c>
      <c r="E15210" t="s">
        <v>3763</v>
      </c>
      <c r="F15210" t="s">
        <v>54</v>
      </c>
      <c r="G15210" t="s">
        <v>29</v>
      </c>
      <c r="H15210" s="1">
        <v>44501</v>
      </c>
      <c r="I15210" t="s">
        <v>207</v>
      </c>
      <c r="J15210" t="s">
        <v>207</v>
      </c>
      <c r="K15210" t="s">
        <v>44</v>
      </c>
      <c r="L15210" t="s">
        <v>104</v>
      </c>
      <c r="M15210">
        <v>828346</v>
      </c>
      <c r="N15210" t="s">
        <v>5822</v>
      </c>
      <c r="O15210" t="s">
        <v>57</v>
      </c>
      <c r="P15210" t="s">
        <v>47</v>
      </c>
      <c r="Q15210" t="s">
        <v>37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">
      <c r="A15211">
        <v>602221</v>
      </c>
      <c r="B15211" t="s">
        <v>38</v>
      </c>
      <c r="C15211" t="s">
        <v>25</v>
      </c>
      <c r="D15211" t="s">
        <v>26</v>
      </c>
      <c r="E15211" t="s">
        <v>3302</v>
      </c>
      <c r="F15211" t="s">
        <v>54</v>
      </c>
      <c r="G15211" t="s">
        <v>29</v>
      </c>
      <c r="H15211" s="1">
        <v>44479</v>
      </c>
      <c r="I15211" t="s">
        <v>237</v>
      </c>
      <c r="J15211" s="1">
        <v>44541</v>
      </c>
      <c r="K15211" t="s">
        <v>44</v>
      </c>
      <c r="L15211" s="1">
        <v>44542</v>
      </c>
      <c r="M15211">
        <v>772719</v>
      </c>
      <c r="N15211" t="s">
        <v>5822</v>
      </c>
      <c r="O15211" t="s">
        <v>57</v>
      </c>
      <c r="P15211" t="s">
        <v>47</v>
      </c>
      <c r="Q15211" t="s">
        <v>37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">
      <c r="A15212">
        <v>1057024</v>
      </c>
      <c r="B15212" t="s">
        <v>137</v>
      </c>
      <c r="C15212" t="s">
        <v>25</v>
      </c>
      <c r="D15212" t="s">
        <v>26</v>
      </c>
      <c r="E15212" t="s">
        <v>12786</v>
      </c>
      <c r="F15212" t="s">
        <v>54</v>
      </c>
      <c r="G15212" t="s">
        <v>29</v>
      </c>
      <c r="H15212" s="1">
        <v>44512</v>
      </c>
      <c r="I15212" t="s">
        <v>115</v>
      </c>
      <c r="J15212" t="s">
        <v>78</v>
      </c>
      <c r="K15212" t="s">
        <v>44</v>
      </c>
      <c r="L15212" t="s">
        <v>79</v>
      </c>
      <c r="M15212">
        <v>1288578</v>
      </c>
      <c r="N15212" t="s">
        <v>5822</v>
      </c>
      <c r="O15212" t="s">
        <v>57</v>
      </c>
      <c r="P15212" t="s">
        <v>47</v>
      </c>
      <c r="Q15212" t="s">
        <v>37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">
      <c r="A15213">
        <v>788149</v>
      </c>
      <c r="B15213" t="s">
        <v>85</v>
      </c>
      <c r="C15213" t="s">
        <v>25</v>
      </c>
      <c r="D15213" t="s">
        <v>26</v>
      </c>
      <c r="E15213" t="s">
        <v>12787</v>
      </c>
      <c r="F15213" t="s">
        <v>54</v>
      </c>
      <c r="G15213" t="s">
        <v>29</v>
      </c>
      <c r="H15213" s="1">
        <v>44506</v>
      </c>
      <c r="I15213" t="s">
        <v>115</v>
      </c>
      <c r="J15213" t="s">
        <v>78</v>
      </c>
      <c r="K15213" t="s">
        <v>44</v>
      </c>
      <c r="L15213" t="s">
        <v>79</v>
      </c>
      <c r="M15213">
        <v>991788</v>
      </c>
      <c r="N15213" t="s">
        <v>5822</v>
      </c>
      <c r="O15213" t="s">
        <v>57</v>
      </c>
      <c r="P15213" t="s">
        <v>47</v>
      </c>
      <c r="Q15213" t="s">
        <v>37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88</v>
      </c>
      <c r="F15214" t="s">
        <v>54</v>
      </c>
      <c r="G15214" t="s">
        <v>29</v>
      </c>
      <c r="H15214" s="1">
        <v>44507</v>
      </c>
      <c r="I15214" t="s">
        <v>115</v>
      </c>
      <c r="J15214" t="s">
        <v>71</v>
      </c>
      <c r="K15214" t="s">
        <v>44</v>
      </c>
      <c r="L15214" t="s">
        <v>78</v>
      </c>
      <c r="M15214">
        <v>1013537</v>
      </c>
      <c r="N15214" t="s">
        <v>5822</v>
      </c>
      <c r="O15214" t="s">
        <v>57</v>
      </c>
      <c r="P15214" t="s">
        <v>47</v>
      </c>
      <c r="Q15214" t="s">
        <v>37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">
      <c r="A15215">
        <v>732466</v>
      </c>
      <c r="B15215" t="s">
        <v>216</v>
      </c>
      <c r="C15215" t="s">
        <v>25</v>
      </c>
      <c r="D15215" t="s">
        <v>26</v>
      </c>
      <c r="E15215" t="s">
        <v>12789</v>
      </c>
      <c r="F15215" t="s">
        <v>54</v>
      </c>
      <c r="G15215" t="s">
        <v>29</v>
      </c>
      <c r="H15215" s="1">
        <v>44504</v>
      </c>
      <c r="I15215" t="s">
        <v>218</v>
      </c>
      <c r="J15215" t="s">
        <v>154</v>
      </c>
      <c r="K15215" t="s">
        <v>44</v>
      </c>
      <c r="L15215" t="s">
        <v>140</v>
      </c>
      <c r="M15215">
        <v>928673</v>
      </c>
      <c r="N15215" t="s">
        <v>5822</v>
      </c>
      <c r="O15215" t="s">
        <v>97</v>
      </c>
      <c r="P15215" t="s">
        <v>47</v>
      </c>
      <c r="Q15215" t="s">
        <v>37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">
      <c r="A15216">
        <v>596327</v>
      </c>
      <c r="B15216" t="s">
        <v>191</v>
      </c>
      <c r="C15216" t="s">
        <v>25</v>
      </c>
      <c r="D15216" t="s">
        <v>26</v>
      </c>
      <c r="E15216" t="s">
        <v>12790</v>
      </c>
      <c r="F15216" t="s">
        <v>54</v>
      </c>
      <c r="G15216" t="s">
        <v>29</v>
      </c>
      <c r="H15216" s="1">
        <v>44479</v>
      </c>
      <c r="I15216" t="s">
        <v>96</v>
      </c>
      <c r="J15216" t="s">
        <v>105</v>
      </c>
      <c r="K15216" t="s">
        <v>44</v>
      </c>
      <c r="L15216" t="s">
        <v>72</v>
      </c>
      <c r="M15216">
        <v>765533</v>
      </c>
      <c r="N15216" t="s">
        <v>5822</v>
      </c>
      <c r="O15216" t="s">
        <v>97</v>
      </c>
      <c r="P15216" t="s">
        <v>47</v>
      </c>
      <c r="Q15216" t="s">
        <v>37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">
      <c r="A15217">
        <v>529763</v>
      </c>
      <c r="B15217" t="s">
        <v>38</v>
      </c>
      <c r="C15217" t="s">
        <v>25</v>
      </c>
      <c r="D15217" t="s">
        <v>26</v>
      </c>
      <c r="E15217" t="s">
        <v>1695</v>
      </c>
      <c r="F15217" t="s">
        <v>54</v>
      </c>
      <c r="G15217" t="s">
        <v>29</v>
      </c>
      <c r="H15217" s="1">
        <v>44475</v>
      </c>
      <c r="I15217" s="1">
        <v>44510</v>
      </c>
      <c r="J15217" s="1">
        <v>44510</v>
      </c>
      <c r="K15217" t="s">
        <v>44</v>
      </c>
      <c r="L15217" s="1">
        <v>44511</v>
      </c>
      <c r="M15217">
        <v>685066</v>
      </c>
      <c r="N15217" t="s">
        <v>5822</v>
      </c>
      <c r="O15217" t="s">
        <v>94</v>
      </c>
      <c r="P15217" t="s">
        <v>47</v>
      </c>
      <c r="Q15217" t="s">
        <v>37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">
      <c r="A15218">
        <v>716239</v>
      </c>
      <c r="B15218" t="s">
        <v>165</v>
      </c>
      <c r="C15218" t="s">
        <v>25</v>
      </c>
      <c r="D15218" t="s">
        <v>26</v>
      </c>
      <c r="E15218" t="s">
        <v>12791</v>
      </c>
      <c r="F15218" t="s">
        <v>54</v>
      </c>
      <c r="G15218" t="s">
        <v>29</v>
      </c>
      <c r="H15218" s="1">
        <v>44510</v>
      </c>
      <c r="I15218" t="s">
        <v>115</v>
      </c>
      <c r="J15218" t="s">
        <v>200</v>
      </c>
      <c r="K15218" t="s">
        <v>44</v>
      </c>
      <c r="L15218" t="s">
        <v>42</v>
      </c>
      <c r="M15218">
        <v>910027</v>
      </c>
      <c r="N15218" t="s">
        <v>5822</v>
      </c>
      <c r="O15218" t="s">
        <v>94</v>
      </c>
      <c r="P15218" t="s">
        <v>47</v>
      </c>
      <c r="Q15218" t="s">
        <v>37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">
      <c r="A15219">
        <v>732767</v>
      </c>
      <c r="B15219" t="s">
        <v>52</v>
      </c>
      <c r="C15219" t="s">
        <v>25</v>
      </c>
      <c r="D15219" t="s">
        <v>26</v>
      </c>
      <c r="E15219" t="s">
        <v>12792</v>
      </c>
      <c r="F15219" t="s">
        <v>54</v>
      </c>
      <c r="G15219" t="s">
        <v>29</v>
      </c>
      <c r="H15219" s="1">
        <v>44504</v>
      </c>
      <c r="I15219" t="s">
        <v>290</v>
      </c>
      <c r="J15219" t="s">
        <v>128</v>
      </c>
      <c r="K15219" t="s">
        <v>44</v>
      </c>
      <c r="L15219" t="s">
        <v>129</v>
      </c>
      <c r="M15219">
        <v>929003</v>
      </c>
      <c r="N15219" t="s">
        <v>5822</v>
      </c>
      <c r="O15219" t="s">
        <v>94</v>
      </c>
      <c r="P15219" t="s">
        <v>47</v>
      </c>
      <c r="Q15219" t="s">
        <v>37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">
      <c r="A15220">
        <v>667702</v>
      </c>
      <c r="B15220" t="s">
        <v>191</v>
      </c>
      <c r="C15220" t="s">
        <v>25</v>
      </c>
      <c r="D15220" t="s">
        <v>26</v>
      </c>
      <c r="E15220" t="s">
        <v>12793</v>
      </c>
      <c r="F15220" t="s">
        <v>54</v>
      </c>
      <c r="G15220" t="s">
        <v>29</v>
      </c>
      <c r="H15220" s="1">
        <v>44502</v>
      </c>
      <c r="I15220" t="s">
        <v>237</v>
      </c>
      <c r="J15220" t="s">
        <v>129</v>
      </c>
      <c r="K15220" t="s">
        <v>44</v>
      </c>
      <c r="L15220" t="s">
        <v>91</v>
      </c>
      <c r="M15220">
        <v>853589</v>
      </c>
      <c r="N15220" t="s">
        <v>5822</v>
      </c>
      <c r="O15220" t="s">
        <v>94</v>
      </c>
      <c r="P15220" t="s">
        <v>47</v>
      </c>
      <c r="Q15220" t="s">
        <v>37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">
      <c r="A15221">
        <v>739148</v>
      </c>
      <c r="B15221" t="s">
        <v>38</v>
      </c>
      <c r="C15221" t="s">
        <v>25</v>
      </c>
      <c r="D15221" t="s">
        <v>26</v>
      </c>
      <c r="E15221" t="s">
        <v>6531</v>
      </c>
      <c r="F15221" t="s">
        <v>54</v>
      </c>
      <c r="G15221" t="s">
        <v>29</v>
      </c>
      <c r="H15221" s="1">
        <v>44504</v>
      </c>
      <c r="I15221" t="s">
        <v>71</v>
      </c>
      <c r="J15221" t="s">
        <v>203</v>
      </c>
      <c r="K15221" t="s">
        <v>44</v>
      </c>
      <c r="L15221" t="s">
        <v>71</v>
      </c>
      <c r="M15221">
        <v>936693</v>
      </c>
      <c r="N15221" t="s">
        <v>5822</v>
      </c>
      <c r="O15221" t="s">
        <v>94</v>
      </c>
      <c r="P15221" t="s">
        <v>47</v>
      </c>
      <c r="Q15221" t="s">
        <v>37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80</v>
      </c>
      <c r="F15222" t="s">
        <v>54</v>
      </c>
      <c r="G15222" t="s">
        <v>29</v>
      </c>
      <c r="H15222" s="1">
        <v>44509</v>
      </c>
      <c r="I15222" t="s">
        <v>115</v>
      </c>
      <c r="J15222" t="s">
        <v>199</v>
      </c>
      <c r="K15222" t="s">
        <v>44</v>
      </c>
      <c r="L15222" t="s">
        <v>200</v>
      </c>
      <c r="M15222">
        <v>1107235</v>
      </c>
      <c r="N15222" t="s">
        <v>5822</v>
      </c>
      <c r="O15222" t="s">
        <v>94</v>
      </c>
      <c r="P15222" t="s">
        <v>47</v>
      </c>
      <c r="Q15222" t="s">
        <v>37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">
      <c r="A15223">
        <v>1035022</v>
      </c>
      <c r="B15223" t="s">
        <v>58</v>
      </c>
      <c r="C15223" t="s">
        <v>25</v>
      </c>
      <c r="D15223" t="s">
        <v>26</v>
      </c>
      <c r="E15223" t="s">
        <v>12794</v>
      </c>
      <c r="F15223" t="s">
        <v>54</v>
      </c>
      <c r="G15223" t="s">
        <v>29</v>
      </c>
      <c r="H15223" s="1">
        <v>44511</v>
      </c>
      <c r="I15223" t="s">
        <v>87</v>
      </c>
      <c r="J15223" t="s">
        <v>129</v>
      </c>
      <c r="K15223" t="s">
        <v>44</v>
      </c>
      <c r="L15223" t="s">
        <v>91</v>
      </c>
      <c r="M15223">
        <v>1264632</v>
      </c>
      <c r="N15223" t="s">
        <v>5822</v>
      </c>
      <c r="O15223" t="s">
        <v>94</v>
      </c>
      <c r="P15223" t="s">
        <v>47</v>
      </c>
      <c r="Q15223" t="s">
        <v>37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">
      <c r="A15224">
        <v>987952</v>
      </c>
      <c r="B15224" t="s">
        <v>38</v>
      </c>
      <c r="C15224" t="s">
        <v>25</v>
      </c>
      <c r="D15224" t="s">
        <v>26</v>
      </c>
      <c r="E15224" t="s">
        <v>12795</v>
      </c>
      <c r="F15224" t="s">
        <v>54</v>
      </c>
      <c r="G15224" t="s">
        <v>29</v>
      </c>
      <c r="H15224" s="1">
        <v>44510</v>
      </c>
      <c r="I15224" t="s">
        <v>199</v>
      </c>
      <c r="J15224" t="s">
        <v>33</v>
      </c>
      <c r="K15224" t="s">
        <v>44</v>
      </c>
      <c r="L15224" t="s">
        <v>128</v>
      </c>
      <c r="M15224">
        <v>1212156</v>
      </c>
      <c r="N15224" t="s">
        <v>5822</v>
      </c>
      <c r="O15224" t="s">
        <v>94</v>
      </c>
      <c r="P15224" t="s">
        <v>47</v>
      </c>
      <c r="Q15224" t="s">
        <v>37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">
      <c r="A15225">
        <v>526976</v>
      </c>
      <c r="B15225" t="s">
        <v>109</v>
      </c>
      <c r="C15225" t="s">
        <v>25</v>
      </c>
      <c r="D15225" t="s">
        <v>26</v>
      </c>
      <c r="E15225" t="s">
        <v>12796</v>
      </c>
      <c r="F15225" t="s">
        <v>54</v>
      </c>
      <c r="G15225" t="s">
        <v>29</v>
      </c>
      <c r="H15225" s="1">
        <v>44475</v>
      </c>
      <c r="I15225" t="s">
        <v>128</v>
      </c>
      <c r="J15225" t="s">
        <v>128</v>
      </c>
      <c r="K15225" t="s">
        <v>44</v>
      </c>
      <c r="L15225" t="s">
        <v>129</v>
      </c>
      <c r="M15225">
        <v>681673</v>
      </c>
      <c r="N15225" t="s">
        <v>5822</v>
      </c>
      <c r="O15225" t="s">
        <v>94</v>
      </c>
      <c r="P15225" t="s">
        <v>47</v>
      </c>
      <c r="Q15225" t="s">
        <v>37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">
      <c r="A15226">
        <v>656399</v>
      </c>
      <c r="B15226" t="s">
        <v>75</v>
      </c>
      <c r="C15226" t="s">
        <v>25</v>
      </c>
      <c r="D15226" t="s">
        <v>26</v>
      </c>
      <c r="E15226" t="s">
        <v>12797</v>
      </c>
      <c r="F15226" t="s">
        <v>54</v>
      </c>
      <c r="G15226" t="s">
        <v>29</v>
      </c>
      <c r="H15226" s="1">
        <v>44501</v>
      </c>
      <c r="I15226" t="s">
        <v>104</v>
      </c>
      <c r="J15226" t="s">
        <v>104</v>
      </c>
      <c r="K15226" t="s">
        <v>44</v>
      </c>
      <c r="L15226" t="s">
        <v>154</v>
      </c>
      <c r="M15226">
        <v>839530</v>
      </c>
      <c r="N15226" t="s">
        <v>5822</v>
      </c>
      <c r="O15226" t="s">
        <v>88</v>
      </c>
      <c r="P15226" t="s">
        <v>47</v>
      </c>
      <c r="Q15226" t="s">
        <v>37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">
      <c r="A15227">
        <v>953085</v>
      </c>
      <c r="B15227" t="s">
        <v>118</v>
      </c>
      <c r="C15227" t="s">
        <v>25</v>
      </c>
      <c r="D15227" t="s">
        <v>26</v>
      </c>
      <c r="E15227" t="s">
        <v>12798</v>
      </c>
      <c r="F15227" t="s">
        <v>54</v>
      </c>
      <c r="G15227" t="s">
        <v>29</v>
      </c>
      <c r="H15227" s="1">
        <v>44511</v>
      </c>
      <c r="I15227" t="s">
        <v>115</v>
      </c>
      <c r="J15227" t="s">
        <v>128</v>
      </c>
      <c r="K15227" t="s">
        <v>44</v>
      </c>
      <c r="L15227" t="s">
        <v>129</v>
      </c>
      <c r="M15227">
        <v>1173836</v>
      </c>
      <c r="N15227" t="s">
        <v>5822</v>
      </c>
      <c r="O15227" t="s">
        <v>88</v>
      </c>
      <c r="P15227" t="s">
        <v>47</v>
      </c>
      <c r="Q15227" t="s">
        <v>37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">
      <c r="A15228">
        <v>873919</v>
      </c>
      <c r="B15228" t="s">
        <v>163</v>
      </c>
      <c r="C15228" t="s">
        <v>25</v>
      </c>
      <c r="D15228" t="s">
        <v>26</v>
      </c>
      <c r="E15228" t="s">
        <v>11771</v>
      </c>
      <c r="F15228" t="s">
        <v>54</v>
      </c>
      <c r="G15228" t="s">
        <v>29</v>
      </c>
      <c r="H15228" s="1">
        <v>44509</v>
      </c>
      <c r="I15228" t="s">
        <v>195</v>
      </c>
      <c r="J15228" s="1">
        <v>44541</v>
      </c>
      <c r="K15228" t="s">
        <v>44</v>
      </c>
      <c r="L15228" s="1">
        <v>44542</v>
      </c>
      <c r="M15228">
        <v>1088254</v>
      </c>
      <c r="N15228" t="s">
        <v>5822</v>
      </c>
      <c r="O15228" t="s">
        <v>88</v>
      </c>
      <c r="P15228" t="s">
        <v>47</v>
      </c>
      <c r="Q15228" t="s">
        <v>37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">
      <c r="A15229">
        <v>1003525</v>
      </c>
      <c r="B15229" t="s">
        <v>109</v>
      </c>
      <c r="C15229" t="s">
        <v>25</v>
      </c>
      <c r="D15229" t="s">
        <v>26</v>
      </c>
      <c r="E15229" t="s">
        <v>3961</v>
      </c>
      <c r="F15229" t="s">
        <v>54</v>
      </c>
      <c r="G15229" t="s">
        <v>29</v>
      </c>
      <c r="H15229" s="1">
        <v>44510</v>
      </c>
      <c r="I15229" t="s">
        <v>230</v>
      </c>
      <c r="J15229" t="s">
        <v>96</v>
      </c>
      <c r="K15229" t="s">
        <v>44</v>
      </c>
      <c r="L15229" t="s">
        <v>105</v>
      </c>
      <c r="M15229">
        <v>1229897</v>
      </c>
      <c r="N15229" t="s">
        <v>5822</v>
      </c>
      <c r="O15229" t="s">
        <v>88</v>
      </c>
      <c r="P15229" t="s">
        <v>47</v>
      </c>
      <c r="Q15229" t="s">
        <v>37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">
      <c r="A15230">
        <v>402807</v>
      </c>
      <c r="B15230" t="s">
        <v>52</v>
      </c>
      <c r="C15230" t="s">
        <v>25</v>
      </c>
      <c r="D15230" t="s">
        <v>26</v>
      </c>
      <c r="E15230" t="s">
        <v>12799</v>
      </c>
      <c r="F15230" t="s">
        <v>54</v>
      </c>
      <c r="G15230" t="s">
        <v>29</v>
      </c>
      <c r="H15230" s="1">
        <v>44444</v>
      </c>
      <c r="I15230" t="s">
        <v>349</v>
      </c>
      <c r="J15230" s="1">
        <v>44476</v>
      </c>
      <c r="K15230" t="s">
        <v>44</v>
      </c>
      <c r="L15230" s="1">
        <v>44477</v>
      </c>
      <c r="M15230">
        <v>447714</v>
      </c>
      <c r="N15230" t="s">
        <v>5822</v>
      </c>
      <c r="O15230" t="s">
        <v>88</v>
      </c>
      <c r="P15230" t="s">
        <v>47</v>
      </c>
      <c r="Q15230" t="s">
        <v>37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">
      <c r="A15231">
        <v>980239</v>
      </c>
      <c r="B15231" t="s">
        <v>58</v>
      </c>
      <c r="C15231" t="s">
        <v>25</v>
      </c>
      <c r="D15231" t="s">
        <v>26</v>
      </c>
      <c r="E15231" t="s">
        <v>12800</v>
      </c>
      <c r="F15231" t="s">
        <v>54</v>
      </c>
      <c r="G15231" t="s">
        <v>29</v>
      </c>
      <c r="H15231" s="1">
        <v>44510</v>
      </c>
      <c r="I15231" t="s">
        <v>67</v>
      </c>
      <c r="J15231" t="s">
        <v>199</v>
      </c>
      <c r="K15231" t="s">
        <v>44</v>
      </c>
      <c r="L15231" t="s">
        <v>200</v>
      </c>
      <c r="M15231">
        <v>1203415</v>
      </c>
      <c r="N15231" t="s">
        <v>5822</v>
      </c>
      <c r="O15231" t="s">
        <v>88</v>
      </c>
      <c r="P15231" t="s">
        <v>47</v>
      </c>
      <c r="Q15231" t="s">
        <v>37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">
      <c r="A15232">
        <v>864473</v>
      </c>
      <c r="B15232" t="s">
        <v>109</v>
      </c>
      <c r="C15232" t="s">
        <v>25</v>
      </c>
      <c r="D15232" t="s">
        <v>26</v>
      </c>
      <c r="E15232" t="s">
        <v>12801</v>
      </c>
      <c r="F15232" t="s">
        <v>54</v>
      </c>
      <c r="G15232" t="s">
        <v>29</v>
      </c>
      <c r="H15232" s="1">
        <v>44509</v>
      </c>
      <c r="I15232" t="s">
        <v>218</v>
      </c>
      <c r="J15232" t="s">
        <v>79</v>
      </c>
      <c r="K15232" t="s">
        <v>44</v>
      </c>
      <c r="L15232" t="s">
        <v>218</v>
      </c>
      <c r="M15232">
        <v>1077600</v>
      </c>
      <c r="N15232" t="s">
        <v>5822</v>
      </c>
      <c r="O15232" t="s">
        <v>88</v>
      </c>
      <c r="P15232" t="s">
        <v>47</v>
      </c>
      <c r="Q15232" t="s">
        <v>37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">
      <c r="A15233">
        <v>505179</v>
      </c>
      <c r="B15233" t="s">
        <v>280</v>
      </c>
      <c r="C15233" t="s">
        <v>25</v>
      </c>
      <c r="D15233" t="s">
        <v>26</v>
      </c>
      <c r="E15233" t="s">
        <v>12802</v>
      </c>
      <c r="F15233" t="s">
        <v>54</v>
      </c>
      <c r="G15233" t="s">
        <v>29</v>
      </c>
      <c r="H15233" s="1">
        <v>44473</v>
      </c>
      <c r="I15233" s="1">
        <v>44502</v>
      </c>
      <c r="J15233" s="1">
        <v>44502</v>
      </c>
      <c r="K15233" t="s">
        <v>44</v>
      </c>
      <c r="L15233" s="1">
        <v>44503</v>
      </c>
      <c r="M15233">
        <v>650825</v>
      </c>
      <c r="N15233" t="s">
        <v>5822</v>
      </c>
      <c r="O15233" t="s">
        <v>88</v>
      </c>
      <c r="P15233" t="s">
        <v>47</v>
      </c>
      <c r="Q15233" t="s">
        <v>37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">
      <c r="A15234">
        <v>1024423</v>
      </c>
      <c r="B15234" t="s">
        <v>137</v>
      </c>
      <c r="C15234" t="s">
        <v>25</v>
      </c>
      <c r="D15234" t="s">
        <v>26</v>
      </c>
      <c r="E15234" t="s">
        <v>1796</v>
      </c>
      <c r="F15234" t="s">
        <v>54</v>
      </c>
      <c r="G15234" t="s">
        <v>29</v>
      </c>
      <c r="H15234" s="1">
        <v>44511</v>
      </c>
      <c r="I15234" t="s">
        <v>115</v>
      </c>
      <c r="J15234" t="s">
        <v>199</v>
      </c>
      <c r="K15234" t="s">
        <v>44</v>
      </c>
      <c r="L15234" t="s">
        <v>200</v>
      </c>
      <c r="M15234">
        <v>1253545</v>
      </c>
      <c r="N15234" t="s">
        <v>5822</v>
      </c>
      <c r="O15234" t="s">
        <v>88</v>
      </c>
      <c r="P15234" t="s">
        <v>47</v>
      </c>
      <c r="Q15234" t="s">
        <v>37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">
      <c r="A15235">
        <v>811239</v>
      </c>
      <c r="B15235" t="s">
        <v>81</v>
      </c>
      <c r="C15235" t="s">
        <v>25</v>
      </c>
      <c r="D15235" t="s">
        <v>106</v>
      </c>
      <c r="E15235" t="s">
        <v>12803</v>
      </c>
      <c r="F15235" t="s">
        <v>54</v>
      </c>
      <c r="G15235" t="s">
        <v>29</v>
      </c>
      <c r="H15235" s="1">
        <v>44507</v>
      </c>
      <c r="I15235" t="s">
        <v>116</v>
      </c>
      <c r="J15235" t="s">
        <v>78</v>
      </c>
      <c r="K15235" t="s">
        <v>44</v>
      </c>
      <c r="L15235" t="s">
        <v>79</v>
      </c>
      <c r="M15235">
        <v>1018235</v>
      </c>
      <c r="N15235" t="s">
        <v>5822</v>
      </c>
      <c r="O15235" t="s">
        <v>97</v>
      </c>
      <c r="P15235" t="s">
        <v>47</v>
      </c>
      <c r="Q15235" t="s">
        <v>37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">
      <c r="A15236">
        <v>372766</v>
      </c>
      <c r="B15236" t="s">
        <v>38</v>
      </c>
      <c r="C15236" t="s">
        <v>25</v>
      </c>
      <c r="D15236" t="s">
        <v>59</v>
      </c>
      <c r="E15236" t="s">
        <v>10739</v>
      </c>
      <c r="F15236" t="s">
        <v>54</v>
      </c>
      <c r="G15236" t="s">
        <v>29</v>
      </c>
      <c r="H15236" s="1">
        <v>44440</v>
      </c>
      <c r="I15236" t="s">
        <v>111</v>
      </c>
      <c r="J15236" s="1">
        <v>44470</v>
      </c>
      <c r="K15236" t="s">
        <v>44</v>
      </c>
      <c r="L15236" s="1">
        <v>44471</v>
      </c>
      <c r="M15236">
        <v>391935</v>
      </c>
      <c r="N15236" t="s">
        <v>5822</v>
      </c>
      <c r="O15236" t="s">
        <v>88</v>
      </c>
      <c r="P15236" t="s">
        <v>47</v>
      </c>
      <c r="Q15236" t="s">
        <v>37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">
      <c r="A15237">
        <v>844483</v>
      </c>
      <c r="B15237" t="s">
        <v>38</v>
      </c>
      <c r="C15237" t="s">
        <v>25</v>
      </c>
      <c r="D15237" t="s">
        <v>64</v>
      </c>
      <c r="E15237" t="s">
        <v>12804</v>
      </c>
      <c r="F15237" t="s">
        <v>54</v>
      </c>
      <c r="G15237" t="s">
        <v>29</v>
      </c>
      <c r="H15237" s="1">
        <v>44508</v>
      </c>
      <c r="I15237" t="s">
        <v>154</v>
      </c>
      <c r="J15237" t="s">
        <v>154</v>
      </c>
      <c r="K15237" t="s">
        <v>44</v>
      </c>
      <c r="L15237" t="s">
        <v>140</v>
      </c>
      <c r="M15237">
        <v>1055419</v>
      </c>
      <c r="N15237" t="s">
        <v>5822</v>
      </c>
      <c r="O15237" t="s">
        <v>108</v>
      </c>
      <c r="P15237" t="s">
        <v>47</v>
      </c>
      <c r="Q15237" t="s">
        <v>37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">
      <c r="A15238">
        <v>705696</v>
      </c>
      <c r="B15238" t="s">
        <v>52</v>
      </c>
      <c r="C15238" t="s">
        <v>25</v>
      </c>
      <c r="D15238" t="s">
        <v>64</v>
      </c>
      <c r="E15238" t="s">
        <v>12805</v>
      </c>
      <c r="F15238" t="s">
        <v>54</v>
      </c>
      <c r="G15238" t="s">
        <v>29</v>
      </c>
      <c r="H15238" s="1">
        <v>44503</v>
      </c>
      <c r="I15238" t="s">
        <v>79</v>
      </c>
      <c r="J15238" s="1">
        <v>44511</v>
      </c>
      <c r="K15238" t="s">
        <v>44</v>
      </c>
      <c r="L15238" s="1">
        <v>44512</v>
      </c>
      <c r="M15238">
        <v>897781</v>
      </c>
      <c r="N15238" t="s">
        <v>5822</v>
      </c>
      <c r="O15238" t="s">
        <v>88</v>
      </c>
      <c r="P15238" t="s">
        <v>47</v>
      </c>
      <c r="Q15238" t="s">
        <v>37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">
      <c r="A15239">
        <v>644517</v>
      </c>
      <c r="B15239" t="s">
        <v>163</v>
      </c>
      <c r="C15239" t="s">
        <v>25</v>
      </c>
      <c r="D15239" t="s">
        <v>48</v>
      </c>
      <c r="E15239" t="s">
        <v>12806</v>
      </c>
      <c r="F15239" t="s">
        <v>54</v>
      </c>
      <c r="G15239" t="s">
        <v>29</v>
      </c>
      <c r="H15239" s="1">
        <v>44501</v>
      </c>
      <c r="I15239" t="s">
        <v>115</v>
      </c>
      <c r="J15239" s="1">
        <v>44537</v>
      </c>
      <c r="K15239" t="s">
        <v>44</v>
      </c>
      <c r="L15239" s="1">
        <v>44538</v>
      </c>
      <c r="M15239">
        <v>824740</v>
      </c>
      <c r="N15239" t="s">
        <v>5822</v>
      </c>
      <c r="O15239" t="s">
        <v>88</v>
      </c>
      <c r="P15239" t="s">
        <v>47</v>
      </c>
      <c r="Q15239" t="s">
        <v>37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">
      <c r="A15240">
        <v>761131</v>
      </c>
      <c r="B15240" t="s">
        <v>137</v>
      </c>
      <c r="C15240" t="s">
        <v>25</v>
      </c>
      <c r="D15240" t="s">
        <v>98</v>
      </c>
      <c r="E15240" t="s">
        <v>12807</v>
      </c>
      <c r="F15240" t="s">
        <v>54</v>
      </c>
      <c r="G15240" t="s">
        <v>29</v>
      </c>
      <c r="H15240" s="1">
        <v>44506</v>
      </c>
      <c r="I15240" t="s">
        <v>129</v>
      </c>
      <c r="J15240" t="s">
        <v>129</v>
      </c>
      <c r="K15240" t="s">
        <v>44</v>
      </c>
      <c r="L15240" t="s">
        <v>91</v>
      </c>
      <c r="M15240">
        <v>961526</v>
      </c>
      <c r="N15240" t="s">
        <v>5822</v>
      </c>
      <c r="O15240" t="s">
        <v>57</v>
      </c>
      <c r="P15240" t="s">
        <v>47</v>
      </c>
      <c r="Q15240" t="s">
        <v>37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">
      <c r="A15241">
        <v>704061</v>
      </c>
      <c r="B15241" t="s">
        <v>109</v>
      </c>
      <c r="C15241" t="s">
        <v>25</v>
      </c>
      <c r="D15241" t="s">
        <v>119</v>
      </c>
      <c r="E15241" t="s">
        <v>12808</v>
      </c>
      <c r="F15241" t="s">
        <v>54</v>
      </c>
      <c r="G15241" t="s">
        <v>29</v>
      </c>
      <c r="H15241" s="1">
        <v>44503</v>
      </c>
      <c r="I15241" t="s">
        <v>87</v>
      </c>
      <c r="J15241" t="s">
        <v>140</v>
      </c>
      <c r="K15241" t="s">
        <v>44</v>
      </c>
      <c r="L15241" t="s">
        <v>203</v>
      </c>
      <c r="M15241">
        <v>896072</v>
      </c>
      <c r="N15241" t="s">
        <v>5822</v>
      </c>
      <c r="O15241" t="s">
        <v>94</v>
      </c>
      <c r="P15241" t="s">
        <v>47</v>
      </c>
      <c r="Q15241" t="s">
        <v>37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">
      <c r="A15242">
        <v>675248</v>
      </c>
      <c r="B15242" t="s">
        <v>38</v>
      </c>
      <c r="C15242" t="s">
        <v>25</v>
      </c>
      <c r="D15242" t="s">
        <v>119</v>
      </c>
      <c r="E15242" t="s">
        <v>12809</v>
      </c>
      <c r="F15242" t="s">
        <v>54</v>
      </c>
      <c r="G15242" t="s">
        <v>29</v>
      </c>
      <c r="H15242" s="1">
        <v>44502</v>
      </c>
      <c r="I15242" t="s">
        <v>154</v>
      </c>
      <c r="J15242" t="s">
        <v>154</v>
      </c>
      <c r="K15242" t="s">
        <v>44</v>
      </c>
      <c r="L15242" t="s">
        <v>140</v>
      </c>
      <c r="M15242">
        <v>862984</v>
      </c>
      <c r="N15242" t="s">
        <v>5822</v>
      </c>
      <c r="O15242" t="s">
        <v>88</v>
      </c>
      <c r="P15242" t="s">
        <v>47</v>
      </c>
      <c r="Q15242" t="s">
        <v>37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">
      <c r="A15243">
        <v>1012014</v>
      </c>
      <c r="B15243" t="s">
        <v>52</v>
      </c>
      <c r="C15243" t="s">
        <v>25</v>
      </c>
      <c r="D15243" t="s">
        <v>26</v>
      </c>
      <c r="E15243" t="s">
        <v>12810</v>
      </c>
      <c r="F15243" t="s">
        <v>54</v>
      </c>
      <c r="G15243" t="s">
        <v>29</v>
      </c>
      <c r="H15243" s="1">
        <v>44511</v>
      </c>
      <c r="I15243" t="s">
        <v>200</v>
      </c>
      <c r="J15243" t="s">
        <v>200</v>
      </c>
      <c r="K15243" t="s">
        <v>44</v>
      </c>
      <c r="L15243" t="s">
        <v>42</v>
      </c>
      <c r="M15243">
        <v>1239127</v>
      </c>
      <c r="N15243" t="s">
        <v>5822</v>
      </c>
      <c r="O15243" t="s">
        <v>97</v>
      </c>
      <c r="P15243" t="s">
        <v>47</v>
      </c>
      <c r="Q15243" t="s">
        <v>37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">
      <c r="A15244">
        <v>714593</v>
      </c>
      <c r="B15244" t="s">
        <v>75</v>
      </c>
      <c r="C15244" t="s">
        <v>25</v>
      </c>
      <c r="D15244" t="s">
        <v>26</v>
      </c>
      <c r="E15244" t="s">
        <v>12811</v>
      </c>
      <c r="F15244" t="s">
        <v>54</v>
      </c>
      <c r="G15244" t="s">
        <v>29</v>
      </c>
      <c r="H15244" s="1">
        <v>44503</v>
      </c>
      <c r="I15244" t="s">
        <v>129</v>
      </c>
      <c r="J15244" t="s">
        <v>129</v>
      </c>
      <c r="K15244" t="s">
        <v>44</v>
      </c>
      <c r="L15244" t="s">
        <v>91</v>
      </c>
      <c r="M15244">
        <v>908027</v>
      </c>
      <c r="N15244" t="s">
        <v>5822</v>
      </c>
      <c r="O15244" t="s">
        <v>88</v>
      </c>
      <c r="P15244" t="s">
        <v>47</v>
      </c>
      <c r="Q15244" t="s">
        <v>37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">
      <c r="A15245">
        <v>609897</v>
      </c>
      <c r="B15245" t="s">
        <v>38</v>
      </c>
      <c r="C15245" t="s">
        <v>25</v>
      </c>
      <c r="D15245" t="s">
        <v>59</v>
      </c>
      <c r="E15245" t="s">
        <v>9472</v>
      </c>
      <c r="F15245" t="s">
        <v>54</v>
      </c>
      <c r="G15245" t="s">
        <v>29</v>
      </c>
      <c r="H15245" s="1">
        <v>44480</v>
      </c>
      <c r="I15245" t="s">
        <v>115</v>
      </c>
      <c r="J15245" t="s">
        <v>33</v>
      </c>
      <c r="K15245" t="s">
        <v>44</v>
      </c>
      <c r="L15245" t="s">
        <v>128</v>
      </c>
      <c r="M15245">
        <v>782250</v>
      </c>
      <c r="N15245" t="s">
        <v>5822</v>
      </c>
      <c r="O15245" t="s">
        <v>88</v>
      </c>
      <c r="P15245" t="s">
        <v>47</v>
      </c>
      <c r="Q15245" t="s">
        <v>37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">
      <c r="A15246">
        <v>572082</v>
      </c>
      <c r="B15246" t="s">
        <v>109</v>
      </c>
      <c r="C15246" t="s">
        <v>25</v>
      </c>
      <c r="D15246" t="s">
        <v>98</v>
      </c>
      <c r="E15246" t="s">
        <v>12812</v>
      </c>
      <c r="F15246" t="s">
        <v>54</v>
      </c>
      <c r="G15246" t="s">
        <v>29</v>
      </c>
      <c r="H15246" s="1">
        <v>44477</v>
      </c>
      <c r="I15246" t="s">
        <v>140</v>
      </c>
      <c r="J15246" s="1">
        <v>44534</v>
      </c>
      <c r="K15246" t="s">
        <v>44</v>
      </c>
      <c r="L15246" s="1">
        <v>44535</v>
      </c>
      <c r="M15246">
        <v>735851</v>
      </c>
      <c r="N15246" t="s">
        <v>5822</v>
      </c>
      <c r="O15246" t="s">
        <v>97</v>
      </c>
      <c r="P15246" t="s">
        <v>47</v>
      </c>
      <c r="Q15246" t="s">
        <v>37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">
      <c r="A15247">
        <v>660629</v>
      </c>
      <c r="B15247" t="s">
        <v>109</v>
      </c>
      <c r="C15247" t="s">
        <v>25</v>
      </c>
      <c r="D15247" t="s">
        <v>106</v>
      </c>
      <c r="E15247" t="s">
        <v>12813</v>
      </c>
      <c r="F15247" t="s">
        <v>54</v>
      </c>
      <c r="G15247" t="s">
        <v>29</v>
      </c>
      <c r="H15247" s="1">
        <v>44502</v>
      </c>
      <c r="I15247" t="s">
        <v>111</v>
      </c>
      <c r="J15247" s="1">
        <v>44539</v>
      </c>
      <c r="K15247" t="s">
        <v>44</v>
      </c>
      <c r="L15247" s="1">
        <v>44540</v>
      </c>
      <c r="M15247">
        <v>844925</v>
      </c>
      <c r="N15247" t="s">
        <v>5822</v>
      </c>
      <c r="O15247" t="s">
        <v>97</v>
      </c>
      <c r="P15247" t="s">
        <v>47</v>
      </c>
      <c r="Q15247" t="s">
        <v>37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">
      <c r="A15248">
        <v>542854</v>
      </c>
      <c r="B15248" t="s">
        <v>124</v>
      </c>
      <c r="C15248" t="s">
        <v>25</v>
      </c>
      <c r="D15248" t="s">
        <v>106</v>
      </c>
      <c r="E15248" t="s">
        <v>12814</v>
      </c>
      <c r="F15248" t="s">
        <v>54</v>
      </c>
      <c r="G15248" t="s">
        <v>29</v>
      </c>
      <c r="H15248" s="1">
        <v>44476</v>
      </c>
      <c r="I15248" t="s">
        <v>115</v>
      </c>
      <c r="J15248" t="s">
        <v>129</v>
      </c>
      <c r="K15248" t="s">
        <v>44</v>
      </c>
      <c r="L15248" t="s">
        <v>91</v>
      </c>
      <c r="M15248">
        <v>700452</v>
      </c>
      <c r="N15248" t="s">
        <v>5822</v>
      </c>
      <c r="O15248" t="s">
        <v>97</v>
      </c>
      <c r="P15248" t="s">
        <v>47</v>
      </c>
      <c r="Q15248" t="s">
        <v>37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">
      <c r="A15249">
        <v>985338</v>
      </c>
      <c r="B15249" t="s">
        <v>81</v>
      </c>
      <c r="C15249" t="s">
        <v>25</v>
      </c>
      <c r="D15249" t="s">
        <v>106</v>
      </c>
      <c r="E15249" t="s">
        <v>4985</v>
      </c>
      <c r="F15249" t="s">
        <v>54</v>
      </c>
      <c r="G15249" t="s">
        <v>29</v>
      </c>
      <c r="H15249" s="1">
        <v>44510</v>
      </c>
      <c r="I15249" t="s">
        <v>115</v>
      </c>
      <c r="J15249" t="s">
        <v>218</v>
      </c>
      <c r="K15249" t="s">
        <v>44</v>
      </c>
      <c r="L15249" t="s">
        <v>199</v>
      </c>
      <c r="M15249">
        <v>1209040</v>
      </c>
      <c r="N15249" t="s">
        <v>5822</v>
      </c>
      <c r="O15249" t="s">
        <v>94</v>
      </c>
      <c r="P15249" t="s">
        <v>47</v>
      </c>
      <c r="Q15249" t="s">
        <v>37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">
      <c r="A15250">
        <v>1053270</v>
      </c>
      <c r="B15250" t="s">
        <v>81</v>
      </c>
      <c r="C15250" t="s">
        <v>25</v>
      </c>
      <c r="D15250" t="s">
        <v>59</v>
      </c>
      <c r="E15250" t="s">
        <v>12815</v>
      </c>
      <c r="F15250" t="s">
        <v>54</v>
      </c>
      <c r="G15250" t="s">
        <v>29</v>
      </c>
      <c r="H15250" s="1">
        <v>44512</v>
      </c>
      <c r="I15250" s="1">
        <v>44541</v>
      </c>
      <c r="J15250" s="1">
        <v>44541</v>
      </c>
      <c r="K15250" t="s">
        <v>44</v>
      </c>
      <c r="L15250" s="1">
        <v>44542</v>
      </c>
      <c r="M15250">
        <v>1284846</v>
      </c>
      <c r="N15250" t="s">
        <v>5822</v>
      </c>
      <c r="O15250" t="s">
        <v>108</v>
      </c>
      <c r="P15250" t="s">
        <v>47</v>
      </c>
      <c r="Q15250" t="s">
        <v>37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">
      <c r="A15251">
        <v>977021</v>
      </c>
      <c r="B15251" t="s">
        <v>161</v>
      </c>
      <c r="C15251" t="s">
        <v>25</v>
      </c>
      <c r="D15251" t="s">
        <v>59</v>
      </c>
      <c r="E15251" t="s">
        <v>12816</v>
      </c>
      <c r="F15251" t="s">
        <v>54</v>
      </c>
      <c r="G15251" t="s">
        <v>29</v>
      </c>
      <c r="H15251" s="1">
        <v>44510</v>
      </c>
      <c r="I15251" t="s">
        <v>115</v>
      </c>
      <c r="J15251" t="s">
        <v>91</v>
      </c>
      <c r="K15251" t="s">
        <v>44</v>
      </c>
      <c r="L15251" t="s">
        <v>30</v>
      </c>
      <c r="M15251">
        <v>1199807</v>
      </c>
      <c r="N15251" t="s">
        <v>5822</v>
      </c>
      <c r="O15251" t="s">
        <v>97</v>
      </c>
      <c r="P15251" t="s">
        <v>47</v>
      </c>
      <c r="Q15251" t="s">
        <v>37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">
      <c r="A15252">
        <v>1056772</v>
      </c>
      <c r="B15252" t="s">
        <v>109</v>
      </c>
      <c r="C15252" t="s">
        <v>25</v>
      </c>
      <c r="D15252" t="s">
        <v>59</v>
      </c>
      <c r="E15252" t="s">
        <v>3867</v>
      </c>
      <c r="F15252" t="s">
        <v>54</v>
      </c>
      <c r="G15252" t="s">
        <v>29</v>
      </c>
      <c r="H15252" s="1">
        <v>44512</v>
      </c>
      <c r="I15252" t="s">
        <v>96</v>
      </c>
      <c r="J15252" t="s">
        <v>126</v>
      </c>
      <c r="K15252" t="s">
        <v>44</v>
      </c>
      <c r="L15252" t="s">
        <v>93</v>
      </c>
      <c r="M15252">
        <v>1288324</v>
      </c>
      <c r="N15252" t="s">
        <v>5822</v>
      </c>
      <c r="O15252" t="s">
        <v>88</v>
      </c>
      <c r="P15252" t="s">
        <v>47</v>
      </c>
      <c r="Q15252" t="s">
        <v>37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">
      <c r="A15253">
        <v>766419</v>
      </c>
      <c r="B15253" t="s">
        <v>387</v>
      </c>
      <c r="C15253" t="s">
        <v>25</v>
      </c>
      <c r="D15253" t="s">
        <v>141</v>
      </c>
      <c r="E15253" t="s">
        <v>12817</v>
      </c>
      <c r="F15253" t="s">
        <v>54</v>
      </c>
      <c r="G15253" t="s">
        <v>29</v>
      </c>
      <c r="H15253" s="1">
        <v>44505</v>
      </c>
      <c r="I15253" t="s">
        <v>154</v>
      </c>
      <c r="J15253" t="s">
        <v>154</v>
      </c>
      <c r="K15253" t="s">
        <v>44</v>
      </c>
      <c r="L15253" t="s">
        <v>140</v>
      </c>
      <c r="M15253">
        <v>967423</v>
      </c>
      <c r="N15253" t="s">
        <v>5822</v>
      </c>
      <c r="O15253" t="s">
        <v>108</v>
      </c>
      <c r="P15253" t="s">
        <v>47</v>
      </c>
      <c r="Q15253" t="s">
        <v>37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">
      <c r="A15254">
        <v>744672</v>
      </c>
      <c r="B15254" t="s">
        <v>157</v>
      </c>
      <c r="C15254" t="s">
        <v>25</v>
      </c>
      <c r="D15254" t="s">
        <v>141</v>
      </c>
      <c r="E15254" t="s">
        <v>12818</v>
      </c>
      <c r="F15254" t="s">
        <v>54</v>
      </c>
      <c r="G15254" t="s">
        <v>29</v>
      </c>
      <c r="H15254" s="1">
        <v>44505</v>
      </c>
      <c r="I15254" t="s">
        <v>290</v>
      </c>
      <c r="J15254" t="s">
        <v>104</v>
      </c>
      <c r="K15254" t="s">
        <v>44</v>
      </c>
      <c r="L15254" t="s">
        <v>154</v>
      </c>
      <c r="M15254">
        <v>943166</v>
      </c>
      <c r="N15254" t="s">
        <v>5822</v>
      </c>
      <c r="O15254" t="s">
        <v>57</v>
      </c>
      <c r="P15254" t="s">
        <v>47</v>
      </c>
      <c r="Q15254" t="s">
        <v>37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">
      <c r="A15255">
        <v>872789</v>
      </c>
      <c r="B15255" t="s">
        <v>81</v>
      </c>
      <c r="C15255" t="s">
        <v>25</v>
      </c>
      <c r="D15255" t="s">
        <v>141</v>
      </c>
      <c r="F15255" t="s">
        <v>54</v>
      </c>
      <c r="G15255" t="s">
        <v>29</v>
      </c>
      <c r="H15255" s="1">
        <v>44509</v>
      </c>
      <c r="I15255" t="s">
        <v>195</v>
      </c>
      <c r="J15255" t="s">
        <v>203</v>
      </c>
      <c r="K15255" t="s">
        <v>44</v>
      </c>
      <c r="L15255" t="s">
        <v>71</v>
      </c>
      <c r="M15255">
        <v>1087002</v>
      </c>
      <c r="N15255" t="s">
        <v>5822</v>
      </c>
      <c r="O15255" t="s">
        <v>57</v>
      </c>
      <c r="P15255" t="s">
        <v>47</v>
      </c>
      <c r="Q15255" t="s">
        <v>37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">
      <c r="A15256">
        <v>882193</v>
      </c>
      <c r="B15256" t="s">
        <v>81</v>
      </c>
      <c r="C15256" t="s">
        <v>25</v>
      </c>
      <c r="D15256" t="s">
        <v>141</v>
      </c>
      <c r="E15256" t="s">
        <v>12819</v>
      </c>
      <c r="F15256" t="s">
        <v>54</v>
      </c>
      <c r="G15256" t="s">
        <v>29</v>
      </c>
      <c r="H15256" s="1">
        <v>44509</v>
      </c>
      <c r="I15256" t="s">
        <v>115</v>
      </c>
      <c r="J15256" t="s">
        <v>71</v>
      </c>
      <c r="K15256" t="s">
        <v>44</v>
      </c>
      <c r="L15256" t="s">
        <v>78</v>
      </c>
      <c r="M15256">
        <v>1097358</v>
      </c>
      <c r="N15256" t="s">
        <v>5822</v>
      </c>
      <c r="O15256" t="s">
        <v>97</v>
      </c>
      <c r="P15256" t="s">
        <v>47</v>
      </c>
      <c r="Q15256" t="s">
        <v>37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">
      <c r="A15257">
        <v>742330</v>
      </c>
      <c r="B15257" t="s">
        <v>137</v>
      </c>
      <c r="C15257" t="s">
        <v>25</v>
      </c>
      <c r="D15257" t="s">
        <v>141</v>
      </c>
      <c r="E15257" t="s">
        <v>12820</v>
      </c>
      <c r="F15257" t="s">
        <v>54</v>
      </c>
      <c r="G15257" t="s">
        <v>29</v>
      </c>
      <c r="H15257" s="1">
        <v>44505</v>
      </c>
      <c r="I15257" t="s">
        <v>128</v>
      </c>
      <c r="J15257" s="1">
        <v>44534</v>
      </c>
      <c r="K15257" t="s">
        <v>44</v>
      </c>
      <c r="L15257" s="1">
        <v>44535</v>
      </c>
      <c r="M15257">
        <v>940384</v>
      </c>
      <c r="N15257" t="s">
        <v>5822</v>
      </c>
      <c r="O15257" t="s">
        <v>97</v>
      </c>
      <c r="P15257" t="s">
        <v>47</v>
      </c>
      <c r="Q15257" t="s">
        <v>37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">
      <c r="A15258">
        <v>411444</v>
      </c>
      <c r="B15258" t="s">
        <v>58</v>
      </c>
      <c r="C15258" t="s">
        <v>25</v>
      </c>
      <c r="D15258" t="s">
        <v>141</v>
      </c>
      <c r="E15258" t="s">
        <v>12821</v>
      </c>
      <c r="F15258" t="s">
        <v>54</v>
      </c>
      <c r="G15258" t="s">
        <v>29</v>
      </c>
      <c r="H15258" s="1">
        <v>44445</v>
      </c>
      <c r="I15258" t="s">
        <v>243</v>
      </c>
      <c r="J15258" s="1">
        <v>44537</v>
      </c>
      <c r="K15258" t="s">
        <v>44</v>
      </c>
      <c r="L15258" s="1">
        <v>44538</v>
      </c>
      <c r="M15258">
        <v>463773</v>
      </c>
      <c r="N15258" t="s">
        <v>5822</v>
      </c>
      <c r="O15258" t="s">
        <v>88</v>
      </c>
      <c r="P15258" t="s">
        <v>47</v>
      </c>
      <c r="Q15258" t="s">
        <v>37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">
      <c r="A15259">
        <v>742130</v>
      </c>
      <c r="B15259" t="s">
        <v>24</v>
      </c>
      <c r="C15259" t="s">
        <v>25</v>
      </c>
      <c r="D15259" t="s">
        <v>64</v>
      </c>
      <c r="E15259" t="s">
        <v>12822</v>
      </c>
      <c r="F15259" t="s">
        <v>54</v>
      </c>
      <c r="G15259" t="s">
        <v>29</v>
      </c>
      <c r="H15259" s="1">
        <v>44505</v>
      </c>
      <c r="I15259" t="s">
        <v>67</v>
      </c>
      <c r="J15259" t="s">
        <v>203</v>
      </c>
      <c r="K15259" t="s">
        <v>44</v>
      </c>
      <c r="L15259" t="s">
        <v>71</v>
      </c>
      <c r="M15259">
        <v>940157</v>
      </c>
      <c r="N15259" t="s">
        <v>5822</v>
      </c>
      <c r="O15259" t="s">
        <v>108</v>
      </c>
      <c r="P15259" t="s">
        <v>47</v>
      </c>
      <c r="Q15259" t="s">
        <v>37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">
      <c r="A15260">
        <v>709477</v>
      </c>
      <c r="B15260" t="s">
        <v>191</v>
      </c>
      <c r="C15260" t="s">
        <v>25</v>
      </c>
      <c r="D15260" t="s">
        <v>64</v>
      </c>
      <c r="E15260" t="s">
        <v>12823</v>
      </c>
      <c r="F15260" t="s">
        <v>54</v>
      </c>
      <c r="G15260" t="s">
        <v>29</v>
      </c>
      <c r="H15260" s="1">
        <v>44503</v>
      </c>
      <c r="I15260" s="1">
        <v>44532</v>
      </c>
      <c r="J15260" s="1">
        <v>44532</v>
      </c>
      <c r="K15260" t="s">
        <v>44</v>
      </c>
      <c r="L15260" s="1">
        <v>44533</v>
      </c>
      <c r="M15260">
        <v>902099</v>
      </c>
      <c r="N15260" t="s">
        <v>5822</v>
      </c>
      <c r="O15260" t="s">
        <v>57</v>
      </c>
      <c r="P15260" t="s">
        <v>47</v>
      </c>
      <c r="Q15260" t="s">
        <v>37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">
      <c r="A15261">
        <v>652178</v>
      </c>
      <c r="B15261" t="s">
        <v>81</v>
      </c>
      <c r="C15261" t="s">
        <v>25</v>
      </c>
      <c r="D15261" t="s">
        <v>64</v>
      </c>
      <c r="E15261" t="s">
        <v>12824</v>
      </c>
      <c r="F15261" t="s">
        <v>54</v>
      </c>
      <c r="G15261" t="s">
        <v>29</v>
      </c>
      <c r="H15261" s="1">
        <v>44502</v>
      </c>
      <c r="I15261" t="s">
        <v>115</v>
      </c>
      <c r="J15261" t="s">
        <v>126</v>
      </c>
      <c r="K15261" t="s">
        <v>44</v>
      </c>
      <c r="L15261" t="s">
        <v>93</v>
      </c>
      <c r="M15261">
        <v>834135</v>
      </c>
      <c r="N15261" t="s">
        <v>5822</v>
      </c>
      <c r="O15261" t="s">
        <v>57</v>
      </c>
      <c r="P15261" t="s">
        <v>47</v>
      </c>
      <c r="Q15261" t="s">
        <v>37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">
      <c r="A15262">
        <v>796735</v>
      </c>
      <c r="B15262" t="s">
        <v>157</v>
      </c>
      <c r="C15262" t="s">
        <v>25</v>
      </c>
      <c r="D15262" t="s">
        <v>64</v>
      </c>
      <c r="E15262" t="s">
        <v>12825</v>
      </c>
      <c r="F15262" t="s">
        <v>54</v>
      </c>
      <c r="G15262" t="s">
        <v>29</v>
      </c>
      <c r="H15262" s="1">
        <v>44506</v>
      </c>
      <c r="I15262" t="s">
        <v>78</v>
      </c>
      <c r="J15262" t="s">
        <v>78</v>
      </c>
      <c r="K15262" t="s">
        <v>44</v>
      </c>
      <c r="L15262" t="s">
        <v>79</v>
      </c>
      <c r="M15262">
        <v>1001611</v>
      </c>
      <c r="N15262" t="s">
        <v>5822</v>
      </c>
      <c r="O15262" t="s">
        <v>97</v>
      </c>
      <c r="P15262" t="s">
        <v>47</v>
      </c>
      <c r="Q15262" t="s">
        <v>37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">
      <c r="A15263">
        <v>1016748</v>
      </c>
      <c r="B15263" t="s">
        <v>38</v>
      </c>
      <c r="C15263" t="s">
        <v>25</v>
      </c>
      <c r="D15263" t="s">
        <v>64</v>
      </c>
      <c r="E15263" t="s">
        <v>12826</v>
      </c>
      <c r="F15263" t="s">
        <v>54</v>
      </c>
      <c r="G15263" t="s">
        <v>29</v>
      </c>
      <c r="H15263" s="1">
        <v>44511</v>
      </c>
      <c r="I15263" t="s">
        <v>200</v>
      </c>
      <c r="J15263" t="s">
        <v>42</v>
      </c>
      <c r="K15263" t="s">
        <v>44</v>
      </c>
      <c r="L15263" t="s">
        <v>100</v>
      </c>
      <c r="M15263">
        <v>1244677</v>
      </c>
      <c r="N15263" t="s">
        <v>5822</v>
      </c>
      <c r="O15263" t="s">
        <v>94</v>
      </c>
      <c r="P15263" t="s">
        <v>47</v>
      </c>
      <c r="Q15263" t="s">
        <v>37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">
      <c r="A15264">
        <v>728941</v>
      </c>
      <c r="B15264" t="s">
        <v>38</v>
      </c>
      <c r="C15264" t="s">
        <v>25</v>
      </c>
      <c r="D15264" t="s">
        <v>64</v>
      </c>
      <c r="E15264" t="s">
        <v>12827</v>
      </c>
      <c r="F15264" t="s">
        <v>54</v>
      </c>
      <c r="G15264" t="s">
        <v>29</v>
      </c>
      <c r="H15264" s="1">
        <v>44504</v>
      </c>
      <c r="I15264" t="s">
        <v>237</v>
      </c>
      <c r="J15264" s="1">
        <v>44535</v>
      </c>
      <c r="K15264" t="s">
        <v>44</v>
      </c>
      <c r="L15264" s="1">
        <v>44536</v>
      </c>
      <c r="M15264">
        <v>924669</v>
      </c>
      <c r="N15264" t="s">
        <v>5822</v>
      </c>
      <c r="O15264" t="s">
        <v>94</v>
      </c>
      <c r="P15264" t="s">
        <v>47</v>
      </c>
      <c r="Q15264" t="s">
        <v>37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">
      <c r="A15265">
        <v>792985</v>
      </c>
      <c r="B15265" t="s">
        <v>81</v>
      </c>
      <c r="C15265" t="s">
        <v>25</v>
      </c>
      <c r="D15265" t="s">
        <v>64</v>
      </c>
      <c r="E15265" t="s">
        <v>12828</v>
      </c>
      <c r="F15265" t="s">
        <v>54</v>
      </c>
      <c r="G15265" t="s">
        <v>29</v>
      </c>
      <c r="H15265" s="1">
        <v>44506</v>
      </c>
      <c r="I15265" t="s">
        <v>115</v>
      </c>
      <c r="J15265" t="s">
        <v>78</v>
      </c>
      <c r="K15265" t="s">
        <v>44</v>
      </c>
      <c r="L15265" t="s">
        <v>79</v>
      </c>
      <c r="M15265">
        <v>997458</v>
      </c>
      <c r="N15265" t="s">
        <v>5822</v>
      </c>
      <c r="O15265" t="s">
        <v>94</v>
      </c>
      <c r="P15265" t="s">
        <v>47</v>
      </c>
      <c r="Q15265" t="s">
        <v>37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">
      <c r="A15266">
        <v>677842</v>
      </c>
      <c r="B15266" t="s">
        <v>109</v>
      </c>
      <c r="C15266" t="s">
        <v>25</v>
      </c>
      <c r="D15266" t="s">
        <v>64</v>
      </c>
      <c r="E15266" t="s">
        <v>8745</v>
      </c>
      <c r="F15266" t="s">
        <v>54</v>
      </c>
      <c r="G15266" t="s">
        <v>29</v>
      </c>
      <c r="H15266" s="1">
        <v>44502</v>
      </c>
      <c r="I15266" t="s">
        <v>87</v>
      </c>
      <c r="J15266" t="s">
        <v>96</v>
      </c>
      <c r="K15266" t="s">
        <v>44</v>
      </c>
      <c r="L15266" t="s">
        <v>105</v>
      </c>
      <c r="M15266">
        <v>866005</v>
      </c>
      <c r="N15266" t="s">
        <v>5822</v>
      </c>
      <c r="O15266" t="s">
        <v>88</v>
      </c>
      <c r="P15266" t="s">
        <v>47</v>
      </c>
      <c r="Q15266" t="s">
        <v>37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">
      <c r="A15267">
        <v>611382</v>
      </c>
      <c r="B15267" t="s">
        <v>177</v>
      </c>
      <c r="C15267" t="s">
        <v>25</v>
      </c>
      <c r="D15267" t="s">
        <v>48</v>
      </c>
      <c r="E15267" t="s">
        <v>12829</v>
      </c>
      <c r="F15267" t="s">
        <v>54</v>
      </c>
      <c r="G15267" t="s">
        <v>29</v>
      </c>
      <c r="H15267" s="1">
        <v>44480</v>
      </c>
      <c r="I15267" t="s">
        <v>87</v>
      </c>
      <c r="J15267" t="s">
        <v>128</v>
      </c>
      <c r="K15267" t="s">
        <v>44</v>
      </c>
      <c r="L15267" t="s">
        <v>129</v>
      </c>
      <c r="M15267">
        <v>784034</v>
      </c>
      <c r="N15267" t="s">
        <v>5822</v>
      </c>
      <c r="O15267" t="s">
        <v>108</v>
      </c>
      <c r="P15267" t="s">
        <v>47</v>
      </c>
      <c r="Q15267" t="s">
        <v>37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">
      <c r="A15268">
        <v>1038012</v>
      </c>
      <c r="B15268" t="s">
        <v>58</v>
      </c>
      <c r="C15268" t="s">
        <v>25</v>
      </c>
      <c r="D15268" t="s">
        <v>48</v>
      </c>
      <c r="E15268" t="s">
        <v>12830</v>
      </c>
      <c r="F15268" t="s">
        <v>54</v>
      </c>
      <c r="G15268" t="s">
        <v>29</v>
      </c>
      <c r="H15268" s="1">
        <v>44511</v>
      </c>
      <c r="I15268" t="s">
        <v>115</v>
      </c>
      <c r="J15268" t="s">
        <v>104</v>
      </c>
      <c r="K15268" t="s">
        <v>44</v>
      </c>
      <c r="L15268" t="s">
        <v>154</v>
      </c>
      <c r="M15268">
        <v>1267920</v>
      </c>
      <c r="N15268" t="s">
        <v>5822</v>
      </c>
      <c r="O15268" t="s">
        <v>57</v>
      </c>
      <c r="P15268" t="s">
        <v>47</v>
      </c>
      <c r="Q15268" t="s">
        <v>37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">
      <c r="A15269">
        <v>1017665</v>
      </c>
      <c r="B15269" t="s">
        <v>137</v>
      </c>
      <c r="C15269" t="s">
        <v>25</v>
      </c>
      <c r="D15269" t="s">
        <v>48</v>
      </c>
      <c r="E15269" t="s">
        <v>12831</v>
      </c>
      <c r="F15269" t="s">
        <v>54</v>
      </c>
      <c r="G15269" t="s">
        <v>29</v>
      </c>
      <c r="H15269" s="1">
        <v>44511</v>
      </c>
      <c r="I15269" t="s">
        <v>87</v>
      </c>
      <c r="J15269" t="s">
        <v>33</v>
      </c>
      <c r="K15269" t="s">
        <v>44</v>
      </c>
      <c r="L15269" t="s">
        <v>128</v>
      </c>
      <c r="M15269">
        <v>1244667</v>
      </c>
      <c r="N15269" t="s">
        <v>5822</v>
      </c>
      <c r="O15269" t="s">
        <v>97</v>
      </c>
      <c r="P15269" t="s">
        <v>47</v>
      </c>
      <c r="Q15269" t="s">
        <v>37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">
      <c r="A15270">
        <v>791388</v>
      </c>
      <c r="B15270" t="s">
        <v>75</v>
      </c>
      <c r="C15270" t="s">
        <v>25</v>
      </c>
      <c r="D15270" t="s">
        <v>48</v>
      </c>
      <c r="E15270" t="s">
        <v>12832</v>
      </c>
      <c r="F15270" t="s">
        <v>54</v>
      </c>
      <c r="G15270" t="s">
        <v>29</v>
      </c>
      <c r="H15270" s="1">
        <v>44506</v>
      </c>
      <c r="I15270" t="s">
        <v>87</v>
      </c>
      <c r="J15270" t="s">
        <v>138</v>
      </c>
      <c r="K15270" t="s">
        <v>44</v>
      </c>
      <c r="L15270" t="s">
        <v>126</v>
      </c>
      <c r="M15270">
        <v>995695</v>
      </c>
      <c r="N15270" t="s">
        <v>5822</v>
      </c>
      <c r="O15270" t="s">
        <v>97</v>
      </c>
      <c r="P15270" t="s">
        <v>47</v>
      </c>
      <c r="Q15270" t="s">
        <v>37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">
      <c r="A15271">
        <v>676079</v>
      </c>
      <c r="B15271" t="s">
        <v>38</v>
      </c>
      <c r="C15271" t="s">
        <v>25</v>
      </c>
      <c r="D15271" t="s">
        <v>48</v>
      </c>
      <c r="E15271" t="s">
        <v>10769</v>
      </c>
      <c r="F15271" t="s">
        <v>54</v>
      </c>
      <c r="G15271" t="s">
        <v>29</v>
      </c>
      <c r="H15271" s="1">
        <v>44502</v>
      </c>
      <c r="I15271" t="s">
        <v>72</v>
      </c>
      <c r="J15271" t="s">
        <v>72</v>
      </c>
      <c r="K15271" t="s">
        <v>44</v>
      </c>
      <c r="L15271" t="s">
        <v>73</v>
      </c>
      <c r="M15271">
        <v>864013</v>
      </c>
      <c r="N15271" t="s">
        <v>5822</v>
      </c>
      <c r="O15271" t="s">
        <v>88</v>
      </c>
      <c r="P15271" t="s">
        <v>47</v>
      </c>
      <c r="Q15271" t="s">
        <v>37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">
      <c r="A15272">
        <v>750934</v>
      </c>
      <c r="B15272" t="s">
        <v>81</v>
      </c>
      <c r="C15272" t="s">
        <v>25</v>
      </c>
      <c r="D15272" t="s">
        <v>98</v>
      </c>
      <c r="E15272" t="s">
        <v>12833</v>
      </c>
      <c r="F15272" t="s">
        <v>54</v>
      </c>
      <c r="G15272" t="s">
        <v>29</v>
      </c>
      <c r="H15272" s="1">
        <v>44505</v>
      </c>
      <c r="I15272" t="s">
        <v>203</v>
      </c>
      <c r="J15272" s="1">
        <v>44532</v>
      </c>
      <c r="K15272" t="s">
        <v>44</v>
      </c>
      <c r="L15272" s="1">
        <v>44533</v>
      </c>
      <c r="M15272">
        <v>950344</v>
      </c>
      <c r="N15272" t="s">
        <v>5822</v>
      </c>
      <c r="O15272" t="s">
        <v>94</v>
      </c>
      <c r="P15272" t="s">
        <v>47</v>
      </c>
      <c r="Q15272" t="s">
        <v>37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">
      <c r="A15273">
        <v>605430</v>
      </c>
      <c r="B15273" t="s">
        <v>52</v>
      </c>
      <c r="C15273" t="s">
        <v>25</v>
      </c>
      <c r="D15273" t="s">
        <v>98</v>
      </c>
      <c r="E15273" t="s">
        <v>12834</v>
      </c>
      <c r="F15273" t="s">
        <v>54</v>
      </c>
      <c r="G15273" t="s">
        <v>29</v>
      </c>
      <c r="H15273" s="1">
        <v>44479</v>
      </c>
      <c r="I15273" t="s">
        <v>67</v>
      </c>
      <c r="J15273" s="1">
        <v>44534</v>
      </c>
      <c r="K15273" t="s">
        <v>44</v>
      </c>
      <c r="L15273" s="1">
        <v>44535</v>
      </c>
      <c r="M15273">
        <v>776702</v>
      </c>
      <c r="N15273" t="s">
        <v>5822</v>
      </c>
      <c r="O15273" t="s">
        <v>94</v>
      </c>
      <c r="P15273" t="s">
        <v>47</v>
      </c>
      <c r="Q15273" t="s">
        <v>37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">
      <c r="A15274">
        <v>734038</v>
      </c>
      <c r="B15274" t="s">
        <v>24</v>
      </c>
      <c r="C15274" t="s">
        <v>25</v>
      </c>
      <c r="D15274" t="s">
        <v>98</v>
      </c>
      <c r="E15274" t="s">
        <v>12835</v>
      </c>
      <c r="F15274" t="s">
        <v>54</v>
      </c>
      <c r="G15274" t="s">
        <v>29</v>
      </c>
      <c r="H15274" s="1">
        <v>44504</v>
      </c>
      <c r="I15274" t="s">
        <v>115</v>
      </c>
      <c r="J15274" t="s">
        <v>126</v>
      </c>
      <c r="K15274" t="s">
        <v>44</v>
      </c>
      <c r="L15274" t="s">
        <v>93</v>
      </c>
      <c r="M15274">
        <v>930503</v>
      </c>
      <c r="N15274" t="s">
        <v>5822</v>
      </c>
      <c r="O15274" t="s">
        <v>94</v>
      </c>
      <c r="P15274" t="s">
        <v>47</v>
      </c>
      <c r="Q15274" t="s">
        <v>37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">
      <c r="A15275">
        <v>576072</v>
      </c>
      <c r="B15275" t="s">
        <v>124</v>
      </c>
      <c r="C15275" t="s">
        <v>25</v>
      </c>
      <c r="D15275" t="s">
        <v>152</v>
      </c>
      <c r="E15275" t="s">
        <v>12836</v>
      </c>
      <c r="F15275" t="s">
        <v>54</v>
      </c>
      <c r="G15275" t="s">
        <v>29</v>
      </c>
      <c r="H15275" s="1">
        <v>44478</v>
      </c>
      <c r="I15275" t="s">
        <v>115</v>
      </c>
      <c r="J15275" t="s">
        <v>30</v>
      </c>
      <c r="K15275" t="s">
        <v>44</v>
      </c>
      <c r="L15275" t="s">
        <v>96</v>
      </c>
      <c r="M15275">
        <v>740889</v>
      </c>
      <c r="N15275" t="s">
        <v>5822</v>
      </c>
      <c r="O15275" t="s">
        <v>57</v>
      </c>
      <c r="P15275" t="s">
        <v>47</v>
      </c>
      <c r="Q15275" t="s">
        <v>37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">
      <c r="A15276">
        <v>832353</v>
      </c>
      <c r="B15276" t="s">
        <v>342</v>
      </c>
      <c r="C15276" t="s">
        <v>25</v>
      </c>
      <c r="D15276" t="s">
        <v>152</v>
      </c>
      <c r="E15276" t="s">
        <v>10447</v>
      </c>
      <c r="F15276" t="s">
        <v>54</v>
      </c>
      <c r="G15276" t="s">
        <v>29</v>
      </c>
      <c r="H15276" s="1">
        <v>44507</v>
      </c>
      <c r="I15276" t="s">
        <v>199</v>
      </c>
      <c r="J15276" s="1">
        <v>44540</v>
      </c>
      <c r="K15276" t="s">
        <v>44</v>
      </c>
      <c r="L15276" s="1">
        <v>44541</v>
      </c>
      <c r="M15276">
        <v>1041723</v>
      </c>
      <c r="N15276" t="s">
        <v>5822</v>
      </c>
      <c r="O15276" t="s">
        <v>97</v>
      </c>
      <c r="P15276" t="s">
        <v>47</v>
      </c>
      <c r="Q15276" t="s">
        <v>37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">
      <c r="A15277">
        <v>1040649</v>
      </c>
      <c r="B15277" t="s">
        <v>38</v>
      </c>
      <c r="C15277" t="s">
        <v>25</v>
      </c>
      <c r="D15277" t="s">
        <v>26</v>
      </c>
      <c r="E15277" t="s">
        <v>12837</v>
      </c>
      <c r="F15277" t="s">
        <v>54</v>
      </c>
      <c r="G15277" t="s">
        <v>29</v>
      </c>
      <c r="H15277" s="1">
        <v>44512</v>
      </c>
      <c r="I15277" t="s">
        <v>207</v>
      </c>
      <c r="J15277" t="s">
        <v>30</v>
      </c>
      <c r="K15277" t="s">
        <v>44</v>
      </c>
      <c r="L15277" t="s">
        <v>96</v>
      </c>
      <c r="M15277">
        <v>1270636</v>
      </c>
      <c r="N15277" t="s">
        <v>5822</v>
      </c>
      <c r="O15277" t="s">
        <v>108</v>
      </c>
      <c r="P15277" t="s">
        <v>47</v>
      </c>
      <c r="Q15277" t="s">
        <v>37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">
      <c r="A15278">
        <v>608929</v>
      </c>
      <c r="B15278" t="s">
        <v>58</v>
      </c>
      <c r="C15278" t="s">
        <v>25</v>
      </c>
      <c r="D15278" t="s">
        <v>26</v>
      </c>
      <c r="E15278" t="s">
        <v>12838</v>
      </c>
      <c r="F15278" t="s">
        <v>54</v>
      </c>
      <c r="G15278" t="s">
        <v>29</v>
      </c>
      <c r="H15278" s="1">
        <v>44480</v>
      </c>
      <c r="I15278" t="s">
        <v>230</v>
      </c>
      <c r="J15278" t="s">
        <v>93</v>
      </c>
      <c r="K15278" t="s">
        <v>44</v>
      </c>
      <c r="L15278" t="s">
        <v>31</v>
      </c>
      <c r="M15278">
        <v>781089</v>
      </c>
      <c r="N15278" t="s">
        <v>5822</v>
      </c>
      <c r="O15278" t="s">
        <v>108</v>
      </c>
      <c r="P15278" t="s">
        <v>47</v>
      </c>
      <c r="Q15278" t="s">
        <v>37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">
      <c r="A15279">
        <v>771439</v>
      </c>
      <c r="B15279" t="s">
        <v>81</v>
      </c>
      <c r="C15279" t="s">
        <v>25</v>
      </c>
      <c r="D15279" t="s">
        <v>26</v>
      </c>
      <c r="E15279" t="s">
        <v>12839</v>
      </c>
      <c r="F15279" t="s">
        <v>54</v>
      </c>
      <c r="G15279" t="s">
        <v>29</v>
      </c>
      <c r="H15279" s="1">
        <v>44506</v>
      </c>
      <c r="I15279" t="s">
        <v>115</v>
      </c>
      <c r="J15279" t="s">
        <v>33</v>
      </c>
      <c r="K15279" t="s">
        <v>44</v>
      </c>
      <c r="L15279" t="s">
        <v>128</v>
      </c>
      <c r="M15279">
        <v>973212</v>
      </c>
      <c r="N15279" t="s">
        <v>5822</v>
      </c>
      <c r="O15279" t="s">
        <v>57</v>
      </c>
      <c r="P15279" t="s">
        <v>47</v>
      </c>
      <c r="Q15279" t="s">
        <v>37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">
      <c r="A15280">
        <v>649145</v>
      </c>
      <c r="B15280" t="s">
        <v>161</v>
      </c>
      <c r="C15280" t="s">
        <v>25</v>
      </c>
      <c r="D15280" t="s">
        <v>26</v>
      </c>
      <c r="E15280" t="s">
        <v>12840</v>
      </c>
      <c r="F15280" t="s">
        <v>54</v>
      </c>
      <c r="G15280" t="s">
        <v>29</v>
      </c>
      <c r="H15280" s="1">
        <v>44501</v>
      </c>
      <c r="I15280" t="s">
        <v>249</v>
      </c>
      <c r="J15280" s="1">
        <v>44541</v>
      </c>
      <c r="K15280" t="s">
        <v>44</v>
      </c>
      <c r="L15280" s="1">
        <v>44542</v>
      </c>
      <c r="M15280">
        <v>830454</v>
      </c>
      <c r="N15280" t="s">
        <v>5822</v>
      </c>
      <c r="O15280" t="s">
        <v>97</v>
      </c>
      <c r="P15280" t="s">
        <v>47</v>
      </c>
      <c r="Q15280" t="s">
        <v>37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">
      <c r="A15281">
        <v>580598</v>
      </c>
      <c r="B15281" t="s">
        <v>177</v>
      </c>
      <c r="C15281" t="s">
        <v>25</v>
      </c>
      <c r="D15281" t="s">
        <v>26</v>
      </c>
      <c r="E15281" t="s">
        <v>12841</v>
      </c>
      <c r="F15281" t="s">
        <v>54</v>
      </c>
      <c r="G15281" t="s">
        <v>29</v>
      </c>
      <c r="H15281" s="1">
        <v>44478</v>
      </c>
      <c r="I15281" t="s">
        <v>116</v>
      </c>
      <c r="J15281" t="s">
        <v>31</v>
      </c>
      <c r="K15281" t="s">
        <v>44</v>
      </c>
      <c r="L15281" t="s">
        <v>33</v>
      </c>
      <c r="M15281">
        <v>746355</v>
      </c>
      <c r="N15281" t="s">
        <v>5822</v>
      </c>
      <c r="O15281" t="s">
        <v>94</v>
      </c>
      <c r="P15281" t="s">
        <v>47</v>
      </c>
      <c r="Q15281" t="s">
        <v>37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">
      <c r="A15282">
        <v>850275</v>
      </c>
      <c r="B15282" t="s">
        <v>38</v>
      </c>
      <c r="C15282" t="s">
        <v>25</v>
      </c>
      <c r="D15282" t="s">
        <v>26</v>
      </c>
      <c r="E15282" t="s">
        <v>12842</v>
      </c>
      <c r="F15282" t="s">
        <v>54</v>
      </c>
      <c r="G15282" t="s">
        <v>29</v>
      </c>
      <c r="H15282" s="1">
        <v>44508</v>
      </c>
      <c r="I15282" t="s">
        <v>140</v>
      </c>
      <c r="J15282" t="s">
        <v>140</v>
      </c>
      <c r="K15282" t="s">
        <v>44</v>
      </c>
      <c r="L15282" t="s">
        <v>203</v>
      </c>
      <c r="M15282">
        <v>1062086</v>
      </c>
      <c r="N15282" t="s">
        <v>5822</v>
      </c>
      <c r="O15282" t="s">
        <v>94</v>
      </c>
      <c r="P15282" t="s">
        <v>47</v>
      </c>
      <c r="Q15282" t="s">
        <v>37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">
      <c r="A15283">
        <v>570341</v>
      </c>
      <c r="B15283" t="s">
        <v>81</v>
      </c>
      <c r="C15283" t="s">
        <v>25</v>
      </c>
      <c r="D15283" t="s">
        <v>26</v>
      </c>
      <c r="E15283" t="s">
        <v>12843</v>
      </c>
      <c r="F15283" t="s">
        <v>54</v>
      </c>
      <c r="G15283" t="s">
        <v>29</v>
      </c>
      <c r="H15283" s="1">
        <v>44477</v>
      </c>
      <c r="I15283" t="s">
        <v>30</v>
      </c>
      <c r="J15283" t="s">
        <v>30</v>
      </c>
      <c r="K15283" t="s">
        <v>44</v>
      </c>
      <c r="L15283" t="s">
        <v>96</v>
      </c>
      <c r="M15283">
        <v>733697</v>
      </c>
      <c r="N15283" t="s">
        <v>5822</v>
      </c>
      <c r="O15283" t="s">
        <v>88</v>
      </c>
      <c r="P15283" t="s">
        <v>47</v>
      </c>
      <c r="Q15283" t="s">
        <v>37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">
      <c r="A15284">
        <v>629288</v>
      </c>
      <c r="B15284" t="s">
        <v>109</v>
      </c>
      <c r="C15284" t="s">
        <v>25</v>
      </c>
      <c r="D15284" t="s">
        <v>26</v>
      </c>
      <c r="E15284" t="s">
        <v>3977</v>
      </c>
      <c r="F15284" t="s">
        <v>54</v>
      </c>
      <c r="G15284" t="s">
        <v>29</v>
      </c>
      <c r="H15284" s="1">
        <v>44481</v>
      </c>
      <c r="I15284" t="s">
        <v>87</v>
      </c>
      <c r="J15284" t="s">
        <v>138</v>
      </c>
      <c r="K15284" t="s">
        <v>44</v>
      </c>
      <c r="L15284" t="s">
        <v>126</v>
      </c>
      <c r="M15284">
        <v>806250</v>
      </c>
      <c r="N15284" t="s">
        <v>5822</v>
      </c>
      <c r="O15284" t="s">
        <v>88</v>
      </c>
      <c r="P15284" t="s">
        <v>47</v>
      </c>
      <c r="Q15284" t="s">
        <v>37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">
      <c r="A15285">
        <v>714539</v>
      </c>
      <c r="B15285" t="s">
        <v>75</v>
      </c>
      <c r="C15285" t="s">
        <v>25</v>
      </c>
      <c r="D15285" t="s">
        <v>106</v>
      </c>
      <c r="E15285" t="s">
        <v>12844</v>
      </c>
      <c r="F15285" t="s">
        <v>54</v>
      </c>
      <c r="G15285" t="s">
        <v>29</v>
      </c>
      <c r="H15285" s="1">
        <v>44504</v>
      </c>
      <c r="I15285" s="1">
        <v>44536</v>
      </c>
      <c r="J15285" s="1">
        <v>44536</v>
      </c>
      <c r="K15285" t="s">
        <v>44</v>
      </c>
      <c r="L15285" s="1">
        <v>44537</v>
      </c>
      <c r="M15285">
        <v>907967</v>
      </c>
      <c r="N15285" t="s">
        <v>5822</v>
      </c>
      <c r="O15285" t="s">
        <v>88</v>
      </c>
      <c r="P15285" t="s">
        <v>47</v>
      </c>
      <c r="Q15285" t="s">
        <v>37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">
      <c r="A15286">
        <v>833275</v>
      </c>
      <c r="B15286" t="s">
        <v>75</v>
      </c>
      <c r="C15286" t="s">
        <v>25</v>
      </c>
      <c r="D15286" t="s">
        <v>48</v>
      </c>
      <c r="E15286" t="s">
        <v>12845</v>
      </c>
      <c r="F15286" t="s">
        <v>54</v>
      </c>
      <c r="G15286" t="s">
        <v>29</v>
      </c>
      <c r="H15286" s="1">
        <v>44508</v>
      </c>
      <c r="I15286" t="s">
        <v>33</v>
      </c>
      <c r="J15286" t="s">
        <v>33</v>
      </c>
      <c r="K15286" t="s">
        <v>44</v>
      </c>
      <c r="L15286" t="s">
        <v>128</v>
      </c>
      <c r="M15286">
        <v>1042837</v>
      </c>
      <c r="N15286" t="s">
        <v>5822</v>
      </c>
      <c r="O15286" t="s">
        <v>97</v>
      </c>
      <c r="P15286" t="s">
        <v>47</v>
      </c>
      <c r="Q15286" t="s">
        <v>37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">
      <c r="A15287">
        <v>625063</v>
      </c>
      <c r="B15287" t="s">
        <v>387</v>
      </c>
      <c r="C15287" t="s">
        <v>25</v>
      </c>
      <c r="D15287" t="s">
        <v>26</v>
      </c>
      <c r="E15287" t="s">
        <v>12846</v>
      </c>
      <c r="F15287" t="s">
        <v>54</v>
      </c>
      <c r="G15287" t="s">
        <v>29</v>
      </c>
      <c r="H15287" s="1">
        <v>44481</v>
      </c>
      <c r="I15287" t="s">
        <v>115</v>
      </c>
      <c r="J15287" t="s">
        <v>91</v>
      </c>
      <c r="K15287" t="s">
        <v>44</v>
      </c>
      <c r="L15287" t="s">
        <v>30</v>
      </c>
      <c r="M15287">
        <v>801074</v>
      </c>
      <c r="N15287" t="s">
        <v>5822</v>
      </c>
      <c r="O15287" t="s">
        <v>88</v>
      </c>
      <c r="P15287" t="s">
        <v>47</v>
      </c>
      <c r="Q15287" t="s">
        <v>37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">
      <c r="A15288">
        <v>876601</v>
      </c>
      <c r="B15288" t="s">
        <v>75</v>
      </c>
      <c r="C15288" t="s">
        <v>25</v>
      </c>
      <c r="D15288" t="s">
        <v>106</v>
      </c>
      <c r="E15288" t="s">
        <v>12847</v>
      </c>
      <c r="F15288" t="s">
        <v>54</v>
      </c>
      <c r="G15288" t="s">
        <v>29</v>
      </c>
      <c r="H15288" s="1">
        <v>44509</v>
      </c>
      <c r="I15288" t="s">
        <v>218</v>
      </c>
      <c r="J15288" t="s">
        <v>218</v>
      </c>
      <c r="K15288" t="s">
        <v>44</v>
      </c>
      <c r="L15288" t="s">
        <v>199</v>
      </c>
      <c r="M15288">
        <v>1091205</v>
      </c>
      <c r="N15288" t="s">
        <v>5822</v>
      </c>
      <c r="O15288" t="s">
        <v>88</v>
      </c>
      <c r="P15288" t="s">
        <v>47</v>
      </c>
      <c r="Q15288" t="s">
        <v>37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">
      <c r="A15289">
        <v>1046809</v>
      </c>
      <c r="B15289" t="s">
        <v>109</v>
      </c>
      <c r="C15289" t="s">
        <v>25</v>
      </c>
      <c r="D15289" t="s">
        <v>59</v>
      </c>
      <c r="E15289" t="s">
        <v>12848</v>
      </c>
      <c r="F15289" t="s">
        <v>54</v>
      </c>
      <c r="G15289" t="s">
        <v>29</v>
      </c>
      <c r="H15289" s="1">
        <v>44512</v>
      </c>
      <c r="I15289" t="s">
        <v>42</v>
      </c>
      <c r="J15289" t="s">
        <v>42</v>
      </c>
      <c r="K15289" t="s">
        <v>44</v>
      </c>
      <c r="L15289" t="s">
        <v>100</v>
      </c>
      <c r="M15289">
        <v>1277660</v>
      </c>
      <c r="N15289" t="s">
        <v>5822</v>
      </c>
      <c r="O15289" t="s">
        <v>57</v>
      </c>
      <c r="P15289" t="s">
        <v>47</v>
      </c>
      <c r="Q15289" t="s">
        <v>37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">
      <c r="A15290">
        <v>977893</v>
      </c>
      <c r="B15290" t="s">
        <v>38</v>
      </c>
      <c r="C15290" t="s">
        <v>25</v>
      </c>
      <c r="D15290" t="s">
        <v>59</v>
      </c>
      <c r="E15290" t="s">
        <v>3827</v>
      </c>
      <c r="F15290" t="s">
        <v>54</v>
      </c>
      <c r="G15290" t="s">
        <v>29</v>
      </c>
      <c r="H15290" s="1">
        <v>44510</v>
      </c>
      <c r="I15290" t="s">
        <v>115</v>
      </c>
      <c r="J15290" s="1">
        <v>44536</v>
      </c>
      <c r="K15290" t="s">
        <v>44</v>
      </c>
      <c r="L15290" s="1">
        <v>44537</v>
      </c>
      <c r="M15290">
        <v>1200923</v>
      </c>
      <c r="N15290" t="s">
        <v>5822</v>
      </c>
      <c r="O15290" t="s">
        <v>88</v>
      </c>
      <c r="P15290" t="s">
        <v>47</v>
      </c>
      <c r="Q15290" t="s">
        <v>37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">
      <c r="A15291">
        <v>585680</v>
      </c>
      <c r="B15291" t="s">
        <v>1593</v>
      </c>
      <c r="C15291" t="s">
        <v>25</v>
      </c>
      <c r="D15291" t="s">
        <v>141</v>
      </c>
      <c r="E15291" t="s">
        <v>12849</v>
      </c>
      <c r="F15291" t="s">
        <v>54</v>
      </c>
      <c r="G15291" t="s">
        <v>29</v>
      </c>
      <c r="H15291" s="1">
        <v>44478</v>
      </c>
      <c r="I15291" t="s">
        <v>115</v>
      </c>
      <c r="J15291" s="1">
        <v>44532</v>
      </c>
      <c r="K15291" t="s">
        <v>44</v>
      </c>
      <c r="L15291" s="1">
        <v>44533</v>
      </c>
      <c r="M15291">
        <v>752289</v>
      </c>
      <c r="N15291" t="s">
        <v>5822</v>
      </c>
      <c r="O15291" t="s">
        <v>108</v>
      </c>
      <c r="P15291" t="s">
        <v>47</v>
      </c>
      <c r="Q15291" t="s">
        <v>37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">
      <c r="A15292">
        <v>774286</v>
      </c>
      <c r="B15292" t="s">
        <v>109</v>
      </c>
      <c r="C15292" t="s">
        <v>25</v>
      </c>
      <c r="D15292" t="s">
        <v>141</v>
      </c>
      <c r="E15292" t="s">
        <v>12850</v>
      </c>
      <c r="F15292" t="s">
        <v>54</v>
      </c>
      <c r="G15292" t="s">
        <v>29</v>
      </c>
      <c r="H15292" s="1">
        <v>44506</v>
      </c>
      <c r="I15292" t="s">
        <v>87</v>
      </c>
      <c r="J15292" s="1">
        <v>44533</v>
      </c>
      <c r="K15292" t="s">
        <v>44</v>
      </c>
      <c r="L15292" s="1">
        <v>44534</v>
      </c>
      <c r="M15292">
        <v>976449</v>
      </c>
      <c r="N15292" t="s">
        <v>5822</v>
      </c>
      <c r="O15292" t="s">
        <v>97</v>
      </c>
      <c r="P15292" t="s">
        <v>47</v>
      </c>
      <c r="Q15292" t="s">
        <v>37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">
      <c r="A15293">
        <v>854148</v>
      </c>
      <c r="B15293" t="s">
        <v>38</v>
      </c>
      <c r="C15293" t="s">
        <v>25</v>
      </c>
      <c r="D15293" t="s">
        <v>141</v>
      </c>
      <c r="E15293" t="s">
        <v>2863</v>
      </c>
      <c r="F15293" t="s">
        <v>54</v>
      </c>
      <c r="G15293" t="s">
        <v>29</v>
      </c>
      <c r="H15293" s="1">
        <v>44508</v>
      </c>
      <c r="I15293" t="s">
        <v>31</v>
      </c>
      <c r="J15293" t="s">
        <v>31</v>
      </c>
      <c r="K15293" t="s">
        <v>44</v>
      </c>
      <c r="L15293" t="s">
        <v>33</v>
      </c>
      <c r="M15293">
        <v>1066377</v>
      </c>
      <c r="N15293" t="s">
        <v>5822</v>
      </c>
      <c r="O15293" t="s">
        <v>94</v>
      </c>
      <c r="P15293" t="s">
        <v>47</v>
      </c>
      <c r="Q15293" t="s">
        <v>37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">
      <c r="A15294">
        <v>776778</v>
      </c>
      <c r="B15294" t="s">
        <v>163</v>
      </c>
      <c r="C15294" t="s">
        <v>25</v>
      </c>
      <c r="D15294" t="s">
        <v>141</v>
      </c>
      <c r="E15294" t="s">
        <v>12851</v>
      </c>
      <c r="F15294" t="s">
        <v>54</v>
      </c>
      <c r="G15294" t="s">
        <v>29</v>
      </c>
      <c r="H15294" s="1">
        <v>44506</v>
      </c>
      <c r="I15294" t="s">
        <v>71</v>
      </c>
      <c r="J15294" t="s">
        <v>71</v>
      </c>
      <c r="K15294" t="s">
        <v>44</v>
      </c>
      <c r="L15294" t="s">
        <v>78</v>
      </c>
      <c r="M15294">
        <v>979181</v>
      </c>
      <c r="N15294" t="s">
        <v>5822</v>
      </c>
      <c r="O15294" t="s">
        <v>94</v>
      </c>
      <c r="P15294" t="s">
        <v>47</v>
      </c>
      <c r="Q15294" t="s">
        <v>37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">
      <c r="A15295">
        <v>587979</v>
      </c>
      <c r="B15295" t="s">
        <v>109</v>
      </c>
      <c r="C15295" t="s">
        <v>25</v>
      </c>
      <c r="D15295" t="s">
        <v>64</v>
      </c>
      <c r="E15295" t="s">
        <v>12852</v>
      </c>
      <c r="F15295" t="s">
        <v>54</v>
      </c>
      <c r="G15295" t="s">
        <v>29</v>
      </c>
      <c r="H15295" s="1">
        <v>44478</v>
      </c>
      <c r="I15295" t="s">
        <v>96</v>
      </c>
      <c r="J15295" t="s">
        <v>96</v>
      </c>
      <c r="K15295" t="s">
        <v>44</v>
      </c>
      <c r="L15295" t="s">
        <v>105</v>
      </c>
      <c r="M15295">
        <v>755469</v>
      </c>
      <c r="N15295" t="s">
        <v>5822</v>
      </c>
      <c r="O15295" t="s">
        <v>88</v>
      </c>
      <c r="P15295" t="s">
        <v>47</v>
      </c>
      <c r="Q15295" t="s">
        <v>37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">
      <c r="A15296">
        <v>557971</v>
      </c>
      <c r="B15296" t="s">
        <v>38</v>
      </c>
      <c r="C15296" t="s">
        <v>25</v>
      </c>
      <c r="D15296" t="s">
        <v>98</v>
      </c>
      <c r="E15296" t="s">
        <v>8357</v>
      </c>
      <c r="F15296" t="s">
        <v>54</v>
      </c>
      <c r="G15296" t="s">
        <v>29</v>
      </c>
      <c r="H15296" s="1">
        <v>44477</v>
      </c>
      <c r="I15296" t="s">
        <v>91</v>
      </c>
      <c r="J15296" t="s">
        <v>91</v>
      </c>
      <c r="K15296" t="s">
        <v>44</v>
      </c>
      <c r="L15296" t="s">
        <v>30</v>
      </c>
      <c r="M15296">
        <v>718338</v>
      </c>
      <c r="N15296" t="s">
        <v>5822</v>
      </c>
      <c r="O15296" t="s">
        <v>57</v>
      </c>
      <c r="P15296" t="s">
        <v>47</v>
      </c>
      <c r="Q15296" t="s">
        <v>37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">
      <c r="A15297">
        <v>967361</v>
      </c>
      <c r="B15297" t="s">
        <v>170</v>
      </c>
      <c r="C15297" t="s">
        <v>25</v>
      </c>
      <c r="D15297" t="s">
        <v>119</v>
      </c>
      <c r="E15297" t="s">
        <v>12853</v>
      </c>
      <c r="F15297" t="s">
        <v>54</v>
      </c>
      <c r="G15297" t="s">
        <v>29</v>
      </c>
      <c r="H15297" s="1">
        <v>44509</v>
      </c>
      <c r="I15297" t="s">
        <v>115</v>
      </c>
      <c r="J15297" s="1">
        <v>44535</v>
      </c>
      <c r="K15297" t="s">
        <v>44</v>
      </c>
      <c r="L15297" s="1">
        <v>44536</v>
      </c>
      <c r="M15297">
        <v>1188290</v>
      </c>
      <c r="N15297" t="s">
        <v>5822</v>
      </c>
      <c r="O15297" t="s">
        <v>88</v>
      </c>
      <c r="P15297" t="s">
        <v>47</v>
      </c>
      <c r="Q15297" t="s">
        <v>37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">
      <c r="A15298">
        <v>712585</v>
      </c>
      <c r="B15298" t="s">
        <v>38</v>
      </c>
      <c r="C15298" t="s">
        <v>25</v>
      </c>
      <c r="D15298" t="s">
        <v>159</v>
      </c>
      <c r="E15298" t="s">
        <v>12854</v>
      </c>
      <c r="F15298" t="s">
        <v>54</v>
      </c>
      <c r="G15298" t="s">
        <v>29</v>
      </c>
      <c r="H15298" s="1">
        <v>44504</v>
      </c>
      <c r="I15298" t="s">
        <v>195</v>
      </c>
      <c r="J15298" t="s">
        <v>140</v>
      </c>
      <c r="K15298" t="s">
        <v>44</v>
      </c>
      <c r="L15298" t="s">
        <v>203</v>
      </c>
      <c r="M15298">
        <v>905711</v>
      </c>
      <c r="N15298" t="s">
        <v>5822</v>
      </c>
      <c r="O15298" t="s">
        <v>88</v>
      </c>
      <c r="P15298" t="s">
        <v>47</v>
      </c>
      <c r="Q15298" t="s">
        <v>37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">
      <c r="A15299">
        <v>738012</v>
      </c>
      <c r="B15299" t="s">
        <v>81</v>
      </c>
      <c r="C15299" t="s">
        <v>25</v>
      </c>
      <c r="D15299" t="s">
        <v>39</v>
      </c>
      <c r="E15299" t="s">
        <v>12855</v>
      </c>
      <c r="F15299" t="s">
        <v>54</v>
      </c>
      <c r="G15299" t="s">
        <v>29</v>
      </c>
      <c r="H15299" s="1">
        <v>44504</v>
      </c>
      <c r="I15299" t="s">
        <v>91</v>
      </c>
      <c r="J15299" t="s">
        <v>91</v>
      </c>
      <c r="K15299" t="s">
        <v>44</v>
      </c>
      <c r="L15299" t="s">
        <v>30</v>
      </c>
      <c r="M15299">
        <v>935299</v>
      </c>
      <c r="N15299" t="s">
        <v>5822</v>
      </c>
      <c r="O15299" t="s">
        <v>108</v>
      </c>
      <c r="P15299" t="s">
        <v>47</v>
      </c>
      <c r="Q15299" t="s">
        <v>37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">
      <c r="A15300">
        <v>434223</v>
      </c>
      <c r="B15300" t="s">
        <v>109</v>
      </c>
      <c r="C15300" t="s">
        <v>25</v>
      </c>
      <c r="D15300" t="s">
        <v>39</v>
      </c>
      <c r="E15300" t="s">
        <v>12856</v>
      </c>
      <c r="F15300" t="s">
        <v>54</v>
      </c>
      <c r="G15300" t="s">
        <v>29</v>
      </c>
      <c r="H15300" s="1">
        <v>44447</v>
      </c>
      <c r="I15300" t="s">
        <v>249</v>
      </c>
      <c r="J15300" s="1">
        <v>44451</v>
      </c>
      <c r="K15300" t="s">
        <v>44</v>
      </c>
      <c r="L15300" s="1">
        <v>44805</v>
      </c>
      <c r="M15300">
        <v>517881</v>
      </c>
      <c r="N15300" t="s">
        <v>5822</v>
      </c>
      <c r="O15300" t="s">
        <v>108</v>
      </c>
      <c r="P15300" t="s">
        <v>47</v>
      </c>
      <c r="Q15300" t="s">
        <v>37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">
      <c r="A15301">
        <v>569097</v>
      </c>
      <c r="B15301" t="s">
        <v>38</v>
      </c>
      <c r="C15301" t="s">
        <v>25</v>
      </c>
      <c r="D15301" t="s">
        <v>26</v>
      </c>
      <c r="E15301" t="s">
        <v>12857</v>
      </c>
      <c r="F15301" t="s">
        <v>54</v>
      </c>
      <c r="G15301" t="s">
        <v>29</v>
      </c>
      <c r="H15301" s="1">
        <v>44477</v>
      </c>
      <c r="I15301" t="s">
        <v>115</v>
      </c>
      <c r="J15301" s="1">
        <v>44506</v>
      </c>
      <c r="K15301" t="s">
        <v>44</v>
      </c>
      <c r="L15301" s="1">
        <v>44507</v>
      </c>
      <c r="M15301">
        <v>732100</v>
      </c>
      <c r="N15301" t="s">
        <v>5822</v>
      </c>
      <c r="O15301" t="s">
        <v>108</v>
      </c>
      <c r="P15301" t="s">
        <v>47</v>
      </c>
      <c r="Q15301" t="s">
        <v>37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">
      <c r="A15302">
        <v>812936</v>
      </c>
      <c r="B15302" t="s">
        <v>109</v>
      </c>
      <c r="C15302" t="s">
        <v>25</v>
      </c>
      <c r="D15302" t="s">
        <v>26</v>
      </c>
      <c r="E15302" t="s">
        <v>1805</v>
      </c>
      <c r="F15302" t="s">
        <v>54</v>
      </c>
      <c r="G15302" t="s">
        <v>29</v>
      </c>
      <c r="H15302" s="1">
        <v>44507</v>
      </c>
      <c r="I15302" t="s">
        <v>154</v>
      </c>
      <c r="J15302" t="s">
        <v>154</v>
      </c>
      <c r="K15302" t="s">
        <v>44</v>
      </c>
      <c r="L15302" t="s">
        <v>140</v>
      </c>
      <c r="M15302">
        <v>1020236</v>
      </c>
      <c r="N15302" t="s">
        <v>5822</v>
      </c>
      <c r="O15302" t="s">
        <v>57</v>
      </c>
      <c r="P15302" t="s">
        <v>47</v>
      </c>
      <c r="Q15302" t="s">
        <v>37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">
      <c r="A15303">
        <v>387383</v>
      </c>
      <c r="B15303" t="s">
        <v>109</v>
      </c>
      <c r="C15303" t="s">
        <v>25</v>
      </c>
      <c r="D15303" t="s">
        <v>26</v>
      </c>
      <c r="E15303" t="s">
        <v>12858</v>
      </c>
      <c r="F15303" t="s">
        <v>54</v>
      </c>
      <c r="G15303" t="s">
        <v>29</v>
      </c>
      <c r="H15303" s="1">
        <v>44442</v>
      </c>
      <c r="I15303" t="s">
        <v>87</v>
      </c>
      <c r="J15303" s="1">
        <v>44533</v>
      </c>
      <c r="K15303" t="s">
        <v>44</v>
      </c>
      <c r="L15303" s="1">
        <v>44534</v>
      </c>
      <c r="M15303">
        <v>420224</v>
      </c>
      <c r="N15303" t="s">
        <v>5822</v>
      </c>
      <c r="O15303" t="s">
        <v>94</v>
      </c>
      <c r="P15303" t="s">
        <v>47</v>
      </c>
      <c r="Q15303" t="s">
        <v>37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">
      <c r="A15304">
        <v>1031920</v>
      </c>
      <c r="B15304" t="s">
        <v>165</v>
      </c>
      <c r="C15304" t="s">
        <v>25</v>
      </c>
      <c r="D15304" t="s">
        <v>106</v>
      </c>
      <c r="E15304" t="s">
        <v>12466</v>
      </c>
      <c r="F15304" t="s">
        <v>54</v>
      </c>
      <c r="G15304" t="s">
        <v>29</v>
      </c>
      <c r="H15304" s="1">
        <v>44512</v>
      </c>
      <c r="I15304" s="1">
        <v>44539</v>
      </c>
      <c r="J15304" s="1">
        <v>44535</v>
      </c>
      <c r="K15304" t="s">
        <v>44</v>
      </c>
      <c r="L15304" s="1">
        <v>44536</v>
      </c>
      <c r="M15304">
        <v>1261576</v>
      </c>
      <c r="N15304" t="s">
        <v>5822</v>
      </c>
      <c r="O15304" t="s">
        <v>88</v>
      </c>
      <c r="P15304" t="s">
        <v>47</v>
      </c>
      <c r="Q15304" t="s">
        <v>37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">
      <c r="A15305">
        <v>538904</v>
      </c>
      <c r="B15305" t="s">
        <v>177</v>
      </c>
      <c r="C15305" t="s">
        <v>25</v>
      </c>
      <c r="D15305" t="s">
        <v>64</v>
      </c>
      <c r="E15305" t="s">
        <v>12859</v>
      </c>
      <c r="F15305" t="s">
        <v>54</v>
      </c>
      <c r="G15305" t="s">
        <v>29</v>
      </c>
      <c r="H15305" s="1">
        <v>44476</v>
      </c>
      <c r="I15305" t="s">
        <v>87</v>
      </c>
      <c r="J15305" t="s">
        <v>138</v>
      </c>
      <c r="K15305" t="s">
        <v>44</v>
      </c>
      <c r="L15305" t="s">
        <v>126</v>
      </c>
      <c r="M15305">
        <v>695983</v>
      </c>
      <c r="N15305" t="s">
        <v>5822</v>
      </c>
      <c r="O15305" t="s">
        <v>57</v>
      </c>
      <c r="P15305" t="s">
        <v>47</v>
      </c>
      <c r="Q15305" t="s">
        <v>37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">
      <c r="A15306">
        <v>990114</v>
      </c>
      <c r="B15306" t="s">
        <v>109</v>
      </c>
      <c r="C15306" t="s">
        <v>25</v>
      </c>
      <c r="D15306" t="s">
        <v>98</v>
      </c>
      <c r="E15306" t="s">
        <v>5389</v>
      </c>
      <c r="F15306" t="s">
        <v>54</v>
      </c>
      <c r="G15306" t="s">
        <v>29</v>
      </c>
      <c r="H15306" s="1">
        <v>44510</v>
      </c>
      <c r="I15306" t="s">
        <v>195</v>
      </c>
      <c r="J15306" t="s">
        <v>200</v>
      </c>
      <c r="K15306" t="s">
        <v>44</v>
      </c>
      <c r="L15306" t="s">
        <v>42</v>
      </c>
      <c r="M15306">
        <v>1214086</v>
      </c>
      <c r="N15306" t="s">
        <v>5822</v>
      </c>
      <c r="O15306" t="s">
        <v>88</v>
      </c>
      <c r="P15306" t="s">
        <v>47</v>
      </c>
      <c r="Q15306" t="s">
        <v>37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">
      <c r="A15307">
        <v>890730</v>
      </c>
      <c r="B15307" t="s">
        <v>38</v>
      </c>
      <c r="C15307" t="s">
        <v>25</v>
      </c>
      <c r="D15307" t="s">
        <v>141</v>
      </c>
      <c r="E15307" t="s">
        <v>12860</v>
      </c>
      <c r="F15307" t="s">
        <v>54</v>
      </c>
      <c r="G15307" t="s">
        <v>29</v>
      </c>
      <c r="H15307" s="1">
        <v>44510</v>
      </c>
      <c r="I15307" t="s">
        <v>104</v>
      </c>
      <c r="J15307" t="s">
        <v>128</v>
      </c>
      <c r="K15307" t="s">
        <v>44</v>
      </c>
      <c r="L15307" t="s">
        <v>129</v>
      </c>
      <c r="M15307">
        <v>1107352</v>
      </c>
      <c r="N15307" t="s">
        <v>5822</v>
      </c>
      <c r="O15307" t="s">
        <v>108</v>
      </c>
      <c r="P15307" t="s">
        <v>47</v>
      </c>
      <c r="Q15307" t="s">
        <v>37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">
      <c r="A15308">
        <v>843087</v>
      </c>
      <c r="B15308" t="s">
        <v>204</v>
      </c>
      <c r="C15308" t="s">
        <v>25</v>
      </c>
      <c r="D15308" t="s">
        <v>64</v>
      </c>
      <c r="E15308" t="s">
        <v>12861</v>
      </c>
      <c r="F15308" t="s">
        <v>54</v>
      </c>
      <c r="G15308" t="s">
        <v>29</v>
      </c>
      <c r="H15308" s="1">
        <v>44508</v>
      </c>
      <c r="I15308" t="s">
        <v>67</v>
      </c>
      <c r="J15308" t="s">
        <v>78</v>
      </c>
      <c r="K15308" t="s">
        <v>44</v>
      </c>
      <c r="L15308" t="s">
        <v>79</v>
      </c>
      <c r="M15308">
        <v>1053821</v>
      </c>
      <c r="N15308" t="s">
        <v>5822</v>
      </c>
      <c r="O15308" t="s">
        <v>57</v>
      </c>
      <c r="P15308" t="s">
        <v>47</v>
      </c>
      <c r="Q15308" t="s">
        <v>37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">
      <c r="A15309">
        <v>739376</v>
      </c>
      <c r="B15309" t="s">
        <v>163</v>
      </c>
      <c r="C15309" t="s">
        <v>25</v>
      </c>
      <c r="D15309" t="s">
        <v>64</v>
      </c>
      <c r="E15309" t="s">
        <v>1041</v>
      </c>
      <c r="F15309" t="s">
        <v>54</v>
      </c>
      <c r="G15309" t="s">
        <v>29</v>
      </c>
      <c r="H15309" s="1">
        <v>44504</v>
      </c>
      <c r="I15309" t="s">
        <v>67</v>
      </c>
      <c r="J15309" t="s">
        <v>203</v>
      </c>
      <c r="K15309" t="s">
        <v>44</v>
      </c>
      <c r="L15309" t="s">
        <v>71</v>
      </c>
      <c r="M15309">
        <v>936953</v>
      </c>
      <c r="N15309" t="s">
        <v>5822</v>
      </c>
      <c r="O15309" t="s">
        <v>88</v>
      </c>
      <c r="P15309" t="s">
        <v>47</v>
      </c>
      <c r="Q15309" t="s">
        <v>37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">
      <c r="A15310">
        <v>982138</v>
      </c>
      <c r="B15310" t="s">
        <v>38</v>
      </c>
      <c r="C15310" t="s">
        <v>25</v>
      </c>
      <c r="D15310" t="s">
        <v>106</v>
      </c>
      <c r="E15310" t="s">
        <v>12862</v>
      </c>
      <c r="F15310" t="s">
        <v>28</v>
      </c>
      <c r="G15310" t="s">
        <v>29</v>
      </c>
      <c r="H15310" s="1">
        <v>44510</v>
      </c>
      <c r="I15310" t="s">
        <v>30</v>
      </c>
      <c r="J15310" t="s">
        <v>30</v>
      </c>
      <c r="K15310" t="s">
        <v>44</v>
      </c>
      <c r="L15310" t="s">
        <v>96</v>
      </c>
      <c r="M15310">
        <v>1205947</v>
      </c>
      <c r="N15310" t="s">
        <v>5822</v>
      </c>
      <c r="O15310" t="s">
        <v>193</v>
      </c>
      <c r="P15310" t="s">
        <v>47</v>
      </c>
      <c r="Q15310" t="s">
        <v>37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">
      <c r="A15311">
        <v>1021472</v>
      </c>
      <c r="B15311" t="s">
        <v>109</v>
      </c>
      <c r="C15311" t="s">
        <v>25</v>
      </c>
      <c r="D15311" t="s">
        <v>106</v>
      </c>
      <c r="E15311" t="s">
        <v>12863</v>
      </c>
      <c r="F15311" t="s">
        <v>28</v>
      </c>
      <c r="G15311" t="s">
        <v>29</v>
      </c>
      <c r="H15311" s="1">
        <v>44511</v>
      </c>
      <c r="I15311" t="s">
        <v>115</v>
      </c>
      <c r="J15311" t="s">
        <v>78</v>
      </c>
      <c r="K15311" t="s">
        <v>44</v>
      </c>
      <c r="L15311" t="s">
        <v>79</v>
      </c>
      <c r="M15311">
        <v>1250229</v>
      </c>
      <c r="N15311" t="s">
        <v>5822</v>
      </c>
      <c r="O15311" t="s">
        <v>193</v>
      </c>
      <c r="P15311" t="s">
        <v>47</v>
      </c>
      <c r="Q15311" t="s">
        <v>37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">
      <c r="A15312">
        <v>716122</v>
      </c>
      <c r="B15312" t="s">
        <v>24</v>
      </c>
      <c r="C15312" t="s">
        <v>25</v>
      </c>
      <c r="D15312" t="s">
        <v>106</v>
      </c>
      <c r="E15312" t="s">
        <v>12864</v>
      </c>
      <c r="F15312" t="s">
        <v>28</v>
      </c>
      <c r="G15312" t="s">
        <v>29</v>
      </c>
      <c r="H15312" s="1">
        <v>44504</v>
      </c>
      <c r="I15312" t="s">
        <v>83</v>
      </c>
      <c r="J15312" t="s">
        <v>140</v>
      </c>
      <c r="K15312" t="s">
        <v>44</v>
      </c>
      <c r="L15312" t="s">
        <v>203</v>
      </c>
      <c r="M15312">
        <v>885792</v>
      </c>
      <c r="N15312" t="s">
        <v>5822</v>
      </c>
      <c r="O15312" t="s">
        <v>193</v>
      </c>
      <c r="P15312" t="s">
        <v>47</v>
      </c>
      <c r="Q15312" t="s">
        <v>37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">
      <c r="A15313">
        <v>667685</v>
      </c>
      <c r="B15313" t="s">
        <v>38</v>
      </c>
      <c r="C15313" t="s">
        <v>25</v>
      </c>
      <c r="D15313" t="s">
        <v>106</v>
      </c>
      <c r="E15313" t="s">
        <v>12865</v>
      </c>
      <c r="F15313" t="s">
        <v>28</v>
      </c>
      <c r="G15313" t="s">
        <v>29</v>
      </c>
      <c r="H15313" s="1">
        <v>44502</v>
      </c>
      <c r="I15313" t="s">
        <v>104</v>
      </c>
      <c r="J15313" t="s">
        <v>104</v>
      </c>
      <c r="K15313" t="s">
        <v>44</v>
      </c>
      <c r="L15313" t="s">
        <v>154</v>
      </c>
      <c r="M15313">
        <v>853567</v>
      </c>
      <c r="N15313" t="s">
        <v>5822</v>
      </c>
      <c r="O15313" t="s">
        <v>193</v>
      </c>
      <c r="P15313" t="s">
        <v>47</v>
      </c>
      <c r="Q15313" t="s">
        <v>37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">
      <c r="A15314">
        <v>402415</v>
      </c>
      <c r="B15314" t="s">
        <v>224</v>
      </c>
      <c r="C15314" t="s">
        <v>25</v>
      </c>
      <c r="D15314" t="s">
        <v>106</v>
      </c>
      <c r="E15314" t="s">
        <v>12866</v>
      </c>
      <c r="F15314" t="s">
        <v>28</v>
      </c>
      <c r="G15314" t="s">
        <v>29</v>
      </c>
      <c r="H15314" s="1">
        <v>44444</v>
      </c>
      <c r="I15314" s="1">
        <v>44473</v>
      </c>
      <c r="J15314" s="1">
        <v>44473</v>
      </c>
      <c r="K15314" t="s">
        <v>44</v>
      </c>
      <c r="L15314" s="1">
        <v>44474</v>
      </c>
      <c r="M15314">
        <v>447072</v>
      </c>
      <c r="N15314" t="s">
        <v>5822</v>
      </c>
      <c r="O15314" t="s">
        <v>74</v>
      </c>
      <c r="P15314" t="s">
        <v>47</v>
      </c>
      <c r="Q15314" t="s">
        <v>37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">
      <c r="A15315">
        <v>384200</v>
      </c>
      <c r="B15315" t="s">
        <v>109</v>
      </c>
      <c r="C15315" t="s">
        <v>25</v>
      </c>
      <c r="D15315" t="s">
        <v>106</v>
      </c>
      <c r="E15315" t="s">
        <v>12867</v>
      </c>
      <c r="F15315" t="s">
        <v>28</v>
      </c>
      <c r="G15315" t="s">
        <v>29</v>
      </c>
      <c r="H15315" s="1">
        <v>44442</v>
      </c>
      <c r="I15315" s="1">
        <v>44534</v>
      </c>
      <c r="J15315" s="1">
        <v>44534</v>
      </c>
      <c r="K15315" t="s">
        <v>44</v>
      </c>
      <c r="L15315" s="1">
        <v>44535</v>
      </c>
      <c r="M15315">
        <v>415059</v>
      </c>
      <c r="N15315" t="s">
        <v>5822</v>
      </c>
      <c r="O15315" t="s">
        <v>74</v>
      </c>
      <c r="P15315" t="s">
        <v>47</v>
      </c>
      <c r="Q15315" t="s">
        <v>37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">
      <c r="A15316">
        <v>577717</v>
      </c>
      <c r="B15316" t="s">
        <v>75</v>
      </c>
      <c r="C15316" t="s">
        <v>25</v>
      </c>
      <c r="D15316" t="s">
        <v>106</v>
      </c>
      <c r="E15316" t="s">
        <v>12868</v>
      </c>
      <c r="F15316" t="s">
        <v>28</v>
      </c>
      <c r="G15316" t="s">
        <v>29</v>
      </c>
      <c r="H15316" s="1">
        <v>44478</v>
      </c>
      <c r="I15316" t="s">
        <v>116</v>
      </c>
      <c r="J15316" s="1">
        <v>44533</v>
      </c>
      <c r="K15316" t="s">
        <v>44</v>
      </c>
      <c r="L15316" s="1">
        <v>44534</v>
      </c>
      <c r="M15316">
        <v>742870</v>
      </c>
      <c r="N15316" t="s">
        <v>5822</v>
      </c>
      <c r="O15316" t="s">
        <v>74</v>
      </c>
      <c r="P15316" t="s">
        <v>47</v>
      </c>
      <c r="Q15316" t="s">
        <v>37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">
      <c r="A15317">
        <v>394333</v>
      </c>
      <c r="B15317" t="s">
        <v>137</v>
      </c>
      <c r="C15317" t="s">
        <v>25</v>
      </c>
      <c r="D15317" t="s">
        <v>106</v>
      </c>
      <c r="E15317" t="s">
        <v>12869</v>
      </c>
      <c r="F15317" t="s">
        <v>28</v>
      </c>
      <c r="G15317" t="s">
        <v>29</v>
      </c>
      <c r="H15317" s="1">
        <v>44444</v>
      </c>
      <c r="I15317" s="1">
        <v>44535</v>
      </c>
      <c r="J15317" s="1">
        <v>44535</v>
      </c>
      <c r="K15317" t="s">
        <v>44</v>
      </c>
      <c r="L15317" s="1">
        <v>44536</v>
      </c>
      <c r="M15317">
        <v>432941</v>
      </c>
      <c r="N15317" t="s">
        <v>5822</v>
      </c>
      <c r="O15317" t="s">
        <v>74</v>
      </c>
      <c r="P15317" t="s">
        <v>47</v>
      </c>
      <c r="Q15317" t="s">
        <v>37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">
      <c r="A15318">
        <v>554726</v>
      </c>
      <c r="B15318" t="s">
        <v>24</v>
      </c>
      <c r="C15318" t="s">
        <v>25</v>
      </c>
      <c r="D15318" t="s">
        <v>106</v>
      </c>
      <c r="E15318" t="s">
        <v>192</v>
      </c>
      <c r="F15318" t="s">
        <v>28</v>
      </c>
      <c r="G15318" t="s">
        <v>29</v>
      </c>
      <c r="H15318" s="1">
        <v>44477</v>
      </c>
      <c r="I15318" t="s">
        <v>31</v>
      </c>
      <c r="J15318" s="1">
        <v>44502</v>
      </c>
      <c r="K15318" t="s">
        <v>44</v>
      </c>
      <c r="L15318" s="1">
        <v>44503</v>
      </c>
      <c r="M15318">
        <v>714503</v>
      </c>
      <c r="N15318" t="s">
        <v>5822</v>
      </c>
      <c r="O15318" t="s">
        <v>68</v>
      </c>
      <c r="P15318" t="s">
        <v>47</v>
      </c>
      <c r="Q15318" t="s">
        <v>37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">
      <c r="A15319">
        <v>634017</v>
      </c>
      <c r="B15319" t="s">
        <v>163</v>
      </c>
      <c r="C15319" t="s">
        <v>25</v>
      </c>
      <c r="D15319" t="s">
        <v>106</v>
      </c>
      <c r="E15319" t="s">
        <v>12870</v>
      </c>
      <c r="F15319" t="s">
        <v>28</v>
      </c>
      <c r="G15319" t="s">
        <v>29</v>
      </c>
      <c r="H15319" s="1">
        <v>44481</v>
      </c>
      <c r="I15319" t="s">
        <v>42</v>
      </c>
      <c r="J15319" t="s">
        <v>207</v>
      </c>
      <c r="K15319" t="s">
        <v>44</v>
      </c>
      <c r="L15319" t="s">
        <v>104</v>
      </c>
      <c r="M15319">
        <v>812247</v>
      </c>
      <c r="N15319" t="s">
        <v>5822</v>
      </c>
      <c r="O15319" t="s">
        <v>68</v>
      </c>
      <c r="P15319" t="s">
        <v>47</v>
      </c>
      <c r="Q15319" t="s">
        <v>37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">
      <c r="A15320">
        <v>571515</v>
      </c>
      <c r="B15320" t="s">
        <v>109</v>
      </c>
      <c r="C15320" t="s">
        <v>25</v>
      </c>
      <c r="D15320" t="s">
        <v>106</v>
      </c>
      <c r="E15320" t="s">
        <v>12871</v>
      </c>
      <c r="F15320" t="s">
        <v>28</v>
      </c>
      <c r="G15320" t="s">
        <v>29</v>
      </c>
      <c r="H15320" s="1">
        <v>44477</v>
      </c>
      <c r="I15320" t="s">
        <v>104</v>
      </c>
      <c r="J15320" s="1">
        <v>44532</v>
      </c>
      <c r="K15320" t="s">
        <v>44</v>
      </c>
      <c r="L15320" s="1">
        <v>44533</v>
      </c>
      <c r="M15320">
        <v>735146</v>
      </c>
      <c r="N15320" t="s">
        <v>5822</v>
      </c>
      <c r="O15320" t="s">
        <v>68</v>
      </c>
      <c r="P15320" t="s">
        <v>47</v>
      </c>
      <c r="Q15320" t="s">
        <v>37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">
      <c r="A15321">
        <v>381528</v>
      </c>
      <c r="B15321" t="s">
        <v>186</v>
      </c>
      <c r="C15321" t="s">
        <v>25</v>
      </c>
      <c r="D15321" t="s">
        <v>106</v>
      </c>
      <c r="E15321" t="s">
        <v>12872</v>
      </c>
      <c r="F15321" t="s">
        <v>28</v>
      </c>
      <c r="G15321" t="s">
        <v>29</v>
      </c>
      <c r="H15321" s="1">
        <v>44442</v>
      </c>
      <c r="I15321" s="1">
        <v>44533</v>
      </c>
      <c r="J15321" s="1">
        <v>44533</v>
      </c>
      <c r="K15321" t="s">
        <v>44</v>
      </c>
      <c r="L15321" s="1">
        <v>44534</v>
      </c>
      <c r="M15321">
        <v>410086</v>
      </c>
      <c r="N15321" t="s">
        <v>5822</v>
      </c>
      <c r="O15321" t="s">
        <v>35</v>
      </c>
      <c r="P15321" t="s">
        <v>47</v>
      </c>
      <c r="Q15321" t="s">
        <v>37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">
      <c r="A15322">
        <v>422694</v>
      </c>
      <c r="B15322" t="s">
        <v>177</v>
      </c>
      <c r="C15322" t="s">
        <v>25</v>
      </c>
      <c r="D15322" t="s">
        <v>106</v>
      </c>
      <c r="E15322" t="s">
        <v>12873</v>
      </c>
      <c r="F15322" t="s">
        <v>28</v>
      </c>
      <c r="G15322" t="s">
        <v>29</v>
      </c>
      <c r="H15322" s="1">
        <v>44446</v>
      </c>
      <c r="I15322" s="1">
        <v>44537</v>
      </c>
      <c r="J15322" s="1">
        <v>44537</v>
      </c>
      <c r="K15322" t="s">
        <v>44</v>
      </c>
      <c r="L15322" s="1">
        <v>44538</v>
      </c>
      <c r="M15322">
        <v>497326</v>
      </c>
      <c r="N15322" t="s">
        <v>5822</v>
      </c>
      <c r="O15322" t="s">
        <v>35</v>
      </c>
      <c r="P15322" t="s">
        <v>47</v>
      </c>
      <c r="Q15322" t="s">
        <v>37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">
      <c r="A15323">
        <v>584774</v>
      </c>
      <c r="B15323" t="s">
        <v>38</v>
      </c>
      <c r="C15323" t="s">
        <v>25</v>
      </c>
      <c r="D15323" t="s">
        <v>59</v>
      </c>
      <c r="E15323" t="s">
        <v>4430</v>
      </c>
      <c r="F15323" t="s">
        <v>28</v>
      </c>
      <c r="G15323" t="s">
        <v>29</v>
      </c>
      <c r="H15323" s="1">
        <v>44478</v>
      </c>
      <c r="I15323" s="1">
        <v>44536</v>
      </c>
      <c r="J15323" s="1">
        <v>44507</v>
      </c>
      <c r="K15323" t="s">
        <v>44</v>
      </c>
      <c r="L15323" s="1">
        <v>44508</v>
      </c>
      <c r="M15323">
        <v>748273</v>
      </c>
      <c r="N15323" t="s">
        <v>5822</v>
      </c>
      <c r="O15323" t="s">
        <v>193</v>
      </c>
      <c r="P15323" t="s">
        <v>47</v>
      </c>
      <c r="Q15323" t="s">
        <v>37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">
      <c r="A15324">
        <v>618059</v>
      </c>
      <c r="B15324" t="s">
        <v>81</v>
      </c>
      <c r="C15324" t="s">
        <v>25</v>
      </c>
      <c r="D15324" t="s">
        <v>59</v>
      </c>
      <c r="F15324" t="s">
        <v>28</v>
      </c>
      <c r="G15324" t="s">
        <v>29</v>
      </c>
      <c r="H15324" s="1">
        <v>44480</v>
      </c>
      <c r="I15324" t="s">
        <v>207</v>
      </c>
      <c r="J15324" t="s">
        <v>104</v>
      </c>
      <c r="K15324" t="s">
        <v>44</v>
      </c>
      <c r="L15324" t="s">
        <v>154</v>
      </c>
      <c r="M15324">
        <v>792329</v>
      </c>
      <c r="N15324" t="s">
        <v>5822</v>
      </c>
      <c r="O15324" t="s">
        <v>74</v>
      </c>
      <c r="P15324" t="s">
        <v>47</v>
      </c>
      <c r="Q15324" t="s">
        <v>37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">
      <c r="A15325">
        <v>722509</v>
      </c>
      <c r="B15325" t="s">
        <v>24</v>
      </c>
      <c r="C15325" t="s">
        <v>25</v>
      </c>
      <c r="D15325" t="s">
        <v>59</v>
      </c>
      <c r="E15325" t="s">
        <v>12874</v>
      </c>
      <c r="F15325" t="s">
        <v>28</v>
      </c>
      <c r="G15325" t="s">
        <v>29</v>
      </c>
      <c r="H15325" s="1">
        <v>44504</v>
      </c>
      <c r="I15325" t="s">
        <v>87</v>
      </c>
      <c r="J15325" t="s">
        <v>140</v>
      </c>
      <c r="K15325" t="s">
        <v>44</v>
      </c>
      <c r="L15325" t="s">
        <v>203</v>
      </c>
      <c r="M15325">
        <v>917349</v>
      </c>
      <c r="N15325" t="s">
        <v>5822</v>
      </c>
      <c r="O15325" t="s">
        <v>74</v>
      </c>
      <c r="P15325" t="s">
        <v>47</v>
      </c>
      <c r="Q15325" t="s">
        <v>37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">
      <c r="A15326">
        <v>760737</v>
      </c>
      <c r="B15326" t="s">
        <v>109</v>
      </c>
      <c r="C15326" t="s">
        <v>25</v>
      </c>
      <c r="D15326" t="s">
        <v>59</v>
      </c>
      <c r="E15326" t="s">
        <v>12875</v>
      </c>
      <c r="F15326" t="s">
        <v>28</v>
      </c>
      <c r="G15326" t="s">
        <v>29</v>
      </c>
      <c r="H15326" s="1">
        <v>44505</v>
      </c>
      <c r="I15326" t="s">
        <v>87</v>
      </c>
      <c r="J15326" t="s">
        <v>71</v>
      </c>
      <c r="K15326" t="s">
        <v>44</v>
      </c>
      <c r="L15326" t="s">
        <v>78</v>
      </c>
      <c r="M15326">
        <v>961048</v>
      </c>
      <c r="N15326" t="s">
        <v>5822</v>
      </c>
      <c r="O15326" t="s">
        <v>74</v>
      </c>
      <c r="P15326" t="s">
        <v>47</v>
      </c>
      <c r="Q15326" t="s">
        <v>37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">
      <c r="A15327">
        <v>725888</v>
      </c>
      <c r="B15327" t="s">
        <v>163</v>
      </c>
      <c r="C15327" t="s">
        <v>25</v>
      </c>
      <c r="D15327" t="s">
        <v>59</v>
      </c>
      <c r="E15327" t="s">
        <v>12876</v>
      </c>
      <c r="F15327" t="s">
        <v>28</v>
      </c>
      <c r="G15327" t="s">
        <v>29</v>
      </c>
      <c r="H15327" s="1">
        <v>44504</v>
      </c>
      <c r="I15327" s="1">
        <v>44540</v>
      </c>
      <c r="J15327" s="1">
        <v>44540</v>
      </c>
      <c r="K15327" t="s">
        <v>44</v>
      </c>
      <c r="L15327" s="1">
        <v>44541</v>
      </c>
      <c r="M15327">
        <v>921201</v>
      </c>
      <c r="N15327" t="s">
        <v>5822</v>
      </c>
      <c r="O15327" t="s">
        <v>74</v>
      </c>
      <c r="P15327" t="s">
        <v>47</v>
      </c>
      <c r="Q15327" t="s">
        <v>37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">
      <c r="A15328">
        <v>594569</v>
      </c>
      <c r="B15328" t="s">
        <v>137</v>
      </c>
      <c r="C15328" t="s">
        <v>25</v>
      </c>
      <c r="D15328" t="s">
        <v>59</v>
      </c>
      <c r="E15328" t="s">
        <v>12877</v>
      </c>
      <c r="F15328" t="s">
        <v>28</v>
      </c>
      <c r="G15328" t="s">
        <v>29</v>
      </c>
      <c r="H15328" s="1">
        <v>44479</v>
      </c>
      <c r="I15328" t="s">
        <v>249</v>
      </c>
      <c r="J15328" s="1">
        <v>44535</v>
      </c>
      <c r="K15328" t="s">
        <v>44</v>
      </c>
      <c r="L15328" s="1">
        <v>44536</v>
      </c>
      <c r="M15328">
        <v>763476</v>
      </c>
      <c r="N15328" t="s">
        <v>5822</v>
      </c>
      <c r="O15328" t="s">
        <v>35</v>
      </c>
      <c r="P15328" t="s">
        <v>47</v>
      </c>
      <c r="Q15328" t="s">
        <v>37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">
      <c r="A15329">
        <v>600615</v>
      </c>
      <c r="B15329" t="s">
        <v>224</v>
      </c>
      <c r="C15329" t="s">
        <v>25</v>
      </c>
      <c r="D15329" t="s">
        <v>59</v>
      </c>
      <c r="E15329" t="s">
        <v>10503</v>
      </c>
      <c r="F15329" t="s">
        <v>28</v>
      </c>
      <c r="G15329" t="s">
        <v>29</v>
      </c>
      <c r="H15329" s="1">
        <v>44479</v>
      </c>
      <c r="I15329" t="s">
        <v>249</v>
      </c>
      <c r="J15329" t="s">
        <v>105</v>
      </c>
      <c r="K15329" t="s">
        <v>44</v>
      </c>
      <c r="L15329" t="s">
        <v>72</v>
      </c>
      <c r="M15329">
        <v>770852</v>
      </c>
      <c r="N15329" t="s">
        <v>5822</v>
      </c>
      <c r="O15329" t="s">
        <v>35</v>
      </c>
      <c r="P15329" t="s">
        <v>47</v>
      </c>
      <c r="Q15329" t="s">
        <v>37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">
      <c r="A15330">
        <v>1033880</v>
      </c>
      <c r="B15330" t="s">
        <v>38</v>
      </c>
      <c r="C15330" t="s">
        <v>25</v>
      </c>
      <c r="D15330" t="s">
        <v>141</v>
      </c>
      <c r="E15330" t="s">
        <v>12878</v>
      </c>
      <c r="F15330" t="s">
        <v>28</v>
      </c>
      <c r="G15330" t="s">
        <v>29</v>
      </c>
      <c r="H15330" s="1">
        <v>44511</v>
      </c>
      <c r="I15330" t="s">
        <v>83</v>
      </c>
      <c r="J15330" t="s">
        <v>93</v>
      </c>
      <c r="K15330" t="s">
        <v>44</v>
      </c>
      <c r="L15330" t="s">
        <v>31</v>
      </c>
      <c r="M15330">
        <v>1263465</v>
      </c>
      <c r="N15330" t="s">
        <v>5822</v>
      </c>
      <c r="O15330" t="s">
        <v>193</v>
      </c>
      <c r="P15330" t="s">
        <v>47</v>
      </c>
      <c r="Q15330" t="s">
        <v>37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">
      <c r="A15331">
        <v>737595</v>
      </c>
      <c r="B15331" t="s">
        <v>157</v>
      </c>
      <c r="C15331" t="s">
        <v>25</v>
      </c>
      <c r="D15331" t="s">
        <v>141</v>
      </c>
      <c r="E15331" t="s">
        <v>12879</v>
      </c>
      <c r="F15331" t="s">
        <v>28</v>
      </c>
      <c r="G15331" t="s">
        <v>29</v>
      </c>
      <c r="H15331" s="1">
        <v>44504</v>
      </c>
      <c r="I15331" t="s">
        <v>115</v>
      </c>
      <c r="J15331" t="s">
        <v>203</v>
      </c>
      <c r="K15331" t="s">
        <v>44</v>
      </c>
      <c r="L15331" t="s">
        <v>71</v>
      </c>
      <c r="M15331">
        <v>934801</v>
      </c>
      <c r="N15331" t="s">
        <v>5822</v>
      </c>
      <c r="O15331" t="s">
        <v>193</v>
      </c>
      <c r="P15331" t="s">
        <v>47</v>
      </c>
      <c r="Q15331" t="s">
        <v>37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">
      <c r="A15332">
        <v>430886</v>
      </c>
      <c r="B15332" t="s">
        <v>38</v>
      </c>
      <c r="C15332" t="s">
        <v>25</v>
      </c>
      <c r="D15332" t="s">
        <v>141</v>
      </c>
      <c r="E15332" t="s">
        <v>7306</v>
      </c>
      <c r="F15332" t="s">
        <v>28</v>
      </c>
      <c r="G15332" t="s">
        <v>29</v>
      </c>
      <c r="H15332" s="1">
        <v>44447</v>
      </c>
      <c r="I15332" s="1">
        <v>44538</v>
      </c>
      <c r="J15332" s="1">
        <v>44538</v>
      </c>
      <c r="K15332" t="s">
        <v>44</v>
      </c>
      <c r="L15332" s="1">
        <v>44539</v>
      </c>
      <c r="M15332">
        <v>511172</v>
      </c>
      <c r="N15332" t="s">
        <v>5822</v>
      </c>
      <c r="O15332" t="s">
        <v>193</v>
      </c>
      <c r="P15332" t="s">
        <v>47</v>
      </c>
      <c r="Q15332" t="s">
        <v>37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">
      <c r="A15333">
        <v>591674</v>
      </c>
      <c r="B15333" t="s">
        <v>496</v>
      </c>
      <c r="C15333" t="s">
        <v>25</v>
      </c>
      <c r="D15333" t="s">
        <v>141</v>
      </c>
      <c r="E15333" t="s">
        <v>12880</v>
      </c>
      <c r="F15333" t="s">
        <v>28</v>
      </c>
      <c r="G15333" t="s">
        <v>29</v>
      </c>
      <c r="H15333" s="1">
        <v>44501</v>
      </c>
      <c r="I15333" t="s">
        <v>67</v>
      </c>
      <c r="J15333" t="s">
        <v>207</v>
      </c>
      <c r="K15333" t="s">
        <v>44</v>
      </c>
      <c r="L15333" t="s">
        <v>104</v>
      </c>
      <c r="M15333">
        <v>759945</v>
      </c>
      <c r="N15333" t="s">
        <v>5822</v>
      </c>
      <c r="O15333" t="s">
        <v>193</v>
      </c>
      <c r="P15333" t="s">
        <v>47</v>
      </c>
      <c r="Q15333" t="s">
        <v>37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">
      <c r="A15334">
        <v>847490</v>
      </c>
      <c r="B15334" t="s">
        <v>38</v>
      </c>
      <c r="C15334" t="s">
        <v>25</v>
      </c>
      <c r="D15334" t="s">
        <v>141</v>
      </c>
      <c r="E15334" t="s">
        <v>12881</v>
      </c>
      <c r="F15334" t="s">
        <v>28</v>
      </c>
      <c r="G15334" t="s">
        <v>29</v>
      </c>
      <c r="H15334" s="1">
        <v>44508</v>
      </c>
      <c r="I15334" t="s">
        <v>87</v>
      </c>
      <c r="J15334" t="s">
        <v>154</v>
      </c>
      <c r="K15334" t="s">
        <v>44</v>
      </c>
      <c r="L15334" t="s">
        <v>140</v>
      </c>
      <c r="M15334">
        <v>1058985</v>
      </c>
      <c r="N15334" t="s">
        <v>5822</v>
      </c>
      <c r="O15334" t="s">
        <v>193</v>
      </c>
      <c r="P15334" t="s">
        <v>47</v>
      </c>
      <c r="Q15334" t="s">
        <v>37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">
      <c r="A15335">
        <v>643022</v>
      </c>
      <c r="B15335" t="s">
        <v>109</v>
      </c>
      <c r="C15335" t="s">
        <v>25</v>
      </c>
      <c r="D15335" t="s">
        <v>141</v>
      </c>
      <c r="E15335" t="s">
        <v>12882</v>
      </c>
      <c r="F15335" t="s">
        <v>28</v>
      </c>
      <c r="G15335" t="s">
        <v>29</v>
      </c>
      <c r="H15335" s="1">
        <v>44501</v>
      </c>
      <c r="I15335" t="s">
        <v>195</v>
      </c>
      <c r="J15335" t="s">
        <v>91</v>
      </c>
      <c r="K15335" t="s">
        <v>44</v>
      </c>
      <c r="L15335" t="s">
        <v>30</v>
      </c>
      <c r="M15335">
        <v>822960</v>
      </c>
      <c r="N15335" t="s">
        <v>5822</v>
      </c>
      <c r="O15335" t="s">
        <v>74</v>
      </c>
      <c r="P15335" t="s">
        <v>47</v>
      </c>
      <c r="Q15335" t="s">
        <v>37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">
      <c r="A15336">
        <v>1052510</v>
      </c>
      <c r="B15336" t="s">
        <v>191</v>
      </c>
      <c r="C15336" t="s">
        <v>25</v>
      </c>
      <c r="D15336" t="s">
        <v>141</v>
      </c>
      <c r="E15336" t="s">
        <v>877</v>
      </c>
      <c r="F15336" t="s">
        <v>28</v>
      </c>
      <c r="G15336" t="s">
        <v>29</v>
      </c>
      <c r="H15336" s="1">
        <v>44512</v>
      </c>
      <c r="I15336" t="s">
        <v>290</v>
      </c>
      <c r="J15336" t="s">
        <v>42</v>
      </c>
      <c r="K15336" t="s">
        <v>44</v>
      </c>
      <c r="L15336" t="s">
        <v>100</v>
      </c>
      <c r="M15336">
        <v>1284042</v>
      </c>
      <c r="N15336" t="s">
        <v>5822</v>
      </c>
      <c r="O15336" t="s">
        <v>74</v>
      </c>
      <c r="P15336" t="s">
        <v>47</v>
      </c>
      <c r="Q15336" t="s">
        <v>37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">
      <c r="A15337">
        <v>383978</v>
      </c>
      <c r="B15337" t="s">
        <v>38</v>
      </c>
      <c r="C15337" t="s">
        <v>25</v>
      </c>
      <c r="D15337" t="s">
        <v>141</v>
      </c>
      <c r="E15337" t="s">
        <v>12883</v>
      </c>
      <c r="F15337" t="s">
        <v>28</v>
      </c>
      <c r="G15337" t="s">
        <v>29</v>
      </c>
      <c r="H15337" s="1">
        <v>44442</v>
      </c>
      <c r="I15337" t="s">
        <v>87</v>
      </c>
      <c r="J15337" s="1">
        <v>44533</v>
      </c>
      <c r="K15337" t="s">
        <v>44</v>
      </c>
      <c r="L15337" s="1">
        <v>44534</v>
      </c>
      <c r="M15337">
        <v>414324</v>
      </c>
      <c r="N15337" t="s">
        <v>5822</v>
      </c>
      <c r="O15337" t="s">
        <v>74</v>
      </c>
      <c r="P15337" t="s">
        <v>47</v>
      </c>
      <c r="Q15337" t="s">
        <v>37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">
      <c r="A15338">
        <v>553289</v>
      </c>
      <c r="B15338" t="s">
        <v>146</v>
      </c>
      <c r="C15338" t="s">
        <v>25</v>
      </c>
      <c r="D15338" t="s">
        <v>141</v>
      </c>
      <c r="E15338" t="s">
        <v>12884</v>
      </c>
      <c r="F15338" t="s">
        <v>28</v>
      </c>
      <c r="G15338" t="s">
        <v>29</v>
      </c>
      <c r="H15338" s="1">
        <v>44476</v>
      </c>
      <c r="I15338" t="s">
        <v>126</v>
      </c>
      <c r="J15338" t="s">
        <v>138</v>
      </c>
      <c r="K15338" t="s">
        <v>44</v>
      </c>
      <c r="L15338" t="s">
        <v>126</v>
      </c>
      <c r="M15338">
        <v>712900</v>
      </c>
      <c r="N15338" t="s">
        <v>5822</v>
      </c>
      <c r="O15338" t="s">
        <v>74</v>
      </c>
      <c r="P15338" t="s">
        <v>47</v>
      </c>
      <c r="Q15338" t="s">
        <v>37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">
      <c r="A15339">
        <v>633965</v>
      </c>
      <c r="B15339" t="s">
        <v>109</v>
      </c>
      <c r="C15339" t="s">
        <v>25</v>
      </c>
      <c r="D15339" t="s">
        <v>141</v>
      </c>
      <c r="E15339" t="s">
        <v>12885</v>
      </c>
      <c r="F15339" t="s">
        <v>28</v>
      </c>
      <c r="G15339" t="s">
        <v>29</v>
      </c>
      <c r="H15339" s="1">
        <v>44481</v>
      </c>
      <c r="I15339" t="s">
        <v>207</v>
      </c>
      <c r="J15339" t="s">
        <v>207</v>
      </c>
      <c r="K15339" t="s">
        <v>44</v>
      </c>
      <c r="L15339" t="s">
        <v>104</v>
      </c>
      <c r="M15339">
        <v>812177</v>
      </c>
      <c r="N15339" t="s">
        <v>5822</v>
      </c>
      <c r="O15339" t="s">
        <v>74</v>
      </c>
      <c r="P15339" t="s">
        <v>47</v>
      </c>
      <c r="Q15339" t="s">
        <v>37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">
      <c r="A15340">
        <v>431443</v>
      </c>
      <c r="B15340" t="s">
        <v>280</v>
      </c>
      <c r="C15340" t="s">
        <v>25</v>
      </c>
      <c r="D15340" t="s">
        <v>141</v>
      </c>
      <c r="E15340" t="s">
        <v>12886</v>
      </c>
      <c r="F15340" t="s">
        <v>28</v>
      </c>
      <c r="G15340" t="s">
        <v>29</v>
      </c>
      <c r="H15340" s="1">
        <v>44447</v>
      </c>
      <c r="I15340" t="s">
        <v>115</v>
      </c>
      <c r="J15340" s="1">
        <v>44538</v>
      </c>
      <c r="K15340" t="s">
        <v>44</v>
      </c>
      <c r="L15340" s="1">
        <v>44539</v>
      </c>
      <c r="M15340">
        <v>512090</v>
      </c>
      <c r="N15340" t="s">
        <v>5822</v>
      </c>
      <c r="O15340" t="s">
        <v>74</v>
      </c>
      <c r="P15340" t="s">
        <v>47</v>
      </c>
      <c r="Q15340" t="s">
        <v>37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">
      <c r="A15341">
        <v>601560</v>
      </c>
      <c r="B15341" t="s">
        <v>496</v>
      </c>
      <c r="C15341" t="s">
        <v>25</v>
      </c>
      <c r="D15341" t="s">
        <v>141</v>
      </c>
      <c r="E15341" t="s">
        <v>12887</v>
      </c>
      <c r="F15341" t="s">
        <v>28</v>
      </c>
      <c r="G15341" t="s">
        <v>29</v>
      </c>
      <c r="H15341" s="1">
        <v>44479</v>
      </c>
      <c r="I15341" t="s">
        <v>115</v>
      </c>
      <c r="J15341" s="1">
        <v>44533</v>
      </c>
      <c r="K15341" t="s">
        <v>44</v>
      </c>
      <c r="L15341" s="1">
        <v>44534</v>
      </c>
      <c r="M15341">
        <v>771904</v>
      </c>
      <c r="N15341" t="s">
        <v>5822</v>
      </c>
      <c r="O15341" t="s">
        <v>74</v>
      </c>
      <c r="P15341" t="s">
        <v>47</v>
      </c>
      <c r="Q15341" t="s">
        <v>37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">
      <c r="A15342">
        <v>639405</v>
      </c>
      <c r="B15342" t="s">
        <v>38</v>
      </c>
      <c r="C15342" t="s">
        <v>25</v>
      </c>
      <c r="D15342" t="s">
        <v>141</v>
      </c>
      <c r="E15342" t="s">
        <v>12888</v>
      </c>
      <c r="F15342" t="s">
        <v>28</v>
      </c>
      <c r="G15342" t="s">
        <v>29</v>
      </c>
      <c r="H15342" s="1">
        <v>44481</v>
      </c>
      <c r="I15342" s="1">
        <v>44509</v>
      </c>
      <c r="J15342" s="1">
        <v>44509</v>
      </c>
      <c r="K15342" t="s">
        <v>44</v>
      </c>
      <c r="L15342" s="1">
        <v>44510</v>
      </c>
      <c r="M15342">
        <v>818592</v>
      </c>
      <c r="N15342" t="s">
        <v>5822</v>
      </c>
      <c r="O15342" t="s">
        <v>68</v>
      </c>
      <c r="P15342" t="s">
        <v>47</v>
      </c>
      <c r="Q15342" t="s">
        <v>37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">
      <c r="A15343">
        <v>509910</v>
      </c>
      <c r="B15343" t="s">
        <v>379</v>
      </c>
      <c r="C15343" t="s">
        <v>25</v>
      </c>
      <c r="D15343" t="s">
        <v>141</v>
      </c>
      <c r="E15343" t="s">
        <v>12889</v>
      </c>
      <c r="F15343" t="s">
        <v>28</v>
      </c>
      <c r="G15343" t="s">
        <v>29</v>
      </c>
      <c r="H15343" s="1">
        <v>44474</v>
      </c>
      <c r="I15343" t="s">
        <v>33</v>
      </c>
      <c r="J15343" t="s">
        <v>33</v>
      </c>
      <c r="K15343" t="s">
        <v>44</v>
      </c>
      <c r="L15343" t="s">
        <v>128</v>
      </c>
      <c r="M15343">
        <v>658326</v>
      </c>
      <c r="N15343" t="s">
        <v>5822</v>
      </c>
      <c r="O15343" t="s">
        <v>68</v>
      </c>
      <c r="P15343" t="s">
        <v>47</v>
      </c>
      <c r="Q15343" t="s">
        <v>37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">
      <c r="A15344">
        <v>644996</v>
      </c>
      <c r="B15344" t="s">
        <v>170</v>
      </c>
      <c r="C15344" t="s">
        <v>25</v>
      </c>
      <c r="D15344" t="s">
        <v>141</v>
      </c>
      <c r="E15344" t="s">
        <v>12890</v>
      </c>
      <c r="F15344" t="s">
        <v>28</v>
      </c>
      <c r="G15344" t="s">
        <v>29</v>
      </c>
      <c r="H15344" s="1">
        <v>44501</v>
      </c>
      <c r="I15344" t="s">
        <v>207</v>
      </c>
      <c r="J15344" t="s">
        <v>207</v>
      </c>
      <c r="K15344" t="s">
        <v>44</v>
      </c>
      <c r="L15344" t="s">
        <v>104</v>
      </c>
      <c r="M15344">
        <v>825337</v>
      </c>
      <c r="N15344" t="s">
        <v>5822</v>
      </c>
      <c r="O15344" t="s">
        <v>68</v>
      </c>
      <c r="P15344" t="s">
        <v>47</v>
      </c>
      <c r="Q15344" t="s">
        <v>37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">
      <c r="A15345">
        <v>438273</v>
      </c>
      <c r="B15345" t="s">
        <v>109</v>
      </c>
      <c r="C15345" t="s">
        <v>25</v>
      </c>
      <c r="D15345" t="s">
        <v>141</v>
      </c>
      <c r="E15345" t="s">
        <v>12891</v>
      </c>
      <c r="F15345" t="s">
        <v>28</v>
      </c>
      <c r="G15345" t="s">
        <v>29</v>
      </c>
      <c r="H15345" s="1">
        <v>44448</v>
      </c>
      <c r="I15345" s="1">
        <v>44501</v>
      </c>
      <c r="J15345" s="1">
        <v>44501</v>
      </c>
      <c r="K15345" t="s">
        <v>44</v>
      </c>
      <c r="L15345" s="1">
        <v>44502</v>
      </c>
      <c r="M15345">
        <v>512226</v>
      </c>
      <c r="N15345" t="s">
        <v>5822</v>
      </c>
      <c r="O15345" t="s">
        <v>35</v>
      </c>
      <c r="P15345" t="s">
        <v>47</v>
      </c>
      <c r="Q15345" t="s">
        <v>37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">
      <c r="A15346">
        <v>384201</v>
      </c>
      <c r="B15346" t="s">
        <v>75</v>
      </c>
      <c r="C15346" t="s">
        <v>25</v>
      </c>
      <c r="D15346" t="s">
        <v>141</v>
      </c>
      <c r="F15346" t="s">
        <v>28</v>
      </c>
      <c r="G15346" t="s">
        <v>29</v>
      </c>
      <c r="H15346" s="1">
        <v>44442</v>
      </c>
      <c r="I15346" t="s">
        <v>115</v>
      </c>
      <c r="J15346" s="1">
        <v>44534</v>
      </c>
      <c r="K15346" t="s">
        <v>44</v>
      </c>
      <c r="L15346" s="1">
        <v>44535</v>
      </c>
      <c r="M15346">
        <v>415062</v>
      </c>
      <c r="N15346" t="s">
        <v>5822</v>
      </c>
      <c r="O15346" t="s">
        <v>35</v>
      </c>
      <c r="P15346" t="s">
        <v>47</v>
      </c>
      <c r="Q15346" t="s">
        <v>37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">
      <c r="A15347">
        <v>600595</v>
      </c>
      <c r="B15347" t="s">
        <v>38</v>
      </c>
      <c r="C15347" t="s">
        <v>25</v>
      </c>
      <c r="D15347" t="s">
        <v>141</v>
      </c>
      <c r="E15347" t="s">
        <v>12892</v>
      </c>
      <c r="F15347" t="s">
        <v>28</v>
      </c>
      <c r="G15347" t="s">
        <v>29</v>
      </c>
      <c r="H15347" s="1">
        <v>44479</v>
      </c>
      <c r="I15347" t="s">
        <v>314</v>
      </c>
      <c r="J15347" s="1">
        <v>44540</v>
      </c>
      <c r="K15347" t="s">
        <v>44</v>
      </c>
      <c r="L15347" s="1">
        <v>44541</v>
      </c>
      <c r="M15347">
        <v>770830</v>
      </c>
      <c r="N15347" t="s">
        <v>5822</v>
      </c>
      <c r="O15347" t="s">
        <v>35</v>
      </c>
      <c r="P15347" t="s">
        <v>47</v>
      </c>
      <c r="Q15347" t="s">
        <v>37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">
      <c r="A15348">
        <v>382195</v>
      </c>
      <c r="B15348" t="s">
        <v>38</v>
      </c>
      <c r="C15348" t="s">
        <v>25</v>
      </c>
      <c r="D15348" t="s">
        <v>141</v>
      </c>
      <c r="E15348" t="s">
        <v>12893</v>
      </c>
      <c r="F15348" t="s">
        <v>28</v>
      </c>
      <c r="G15348" t="s">
        <v>29</v>
      </c>
      <c r="H15348" s="1">
        <v>44442</v>
      </c>
      <c r="I15348" s="1">
        <v>44503</v>
      </c>
      <c r="J15348" s="1">
        <v>44503</v>
      </c>
      <c r="K15348" t="s">
        <v>44</v>
      </c>
      <c r="L15348" s="1">
        <v>44504</v>
      </c>
      <c r="M15348">
        <v>411402</v>
      </c>
      <c r="N15348" t="s">
        <v>5822</v>
      </c>
      <c r="O15348" t="s">
        <v>50</v>
      </c>
      <c r="P15348" t="s">
        <v>47</v>
      </c>
      <c r="Q15348" t="s">
        <v>37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">
      <c r="A15349">
        <v>1008377</v>
      </c>
      <c r="B15349" t="s">
        <v>52</v>
      </c>
      <c r="C15349" t="s">
        <v>25</v>
      </c>
      <c r="D15349" t="s">
        <v>64</v>
      </c>
      <c r="E15349" t="s">
        <v>12894</v>
      </c>
      <c r="F15349" t="s">
        <v>28</v>
      </c>
      <c r="G15349" t="s">
        <v>29</v>
      </c>
      <c r="H15349" s="1">
        <v>44511</v>
      </c>
      <c r="I15349" t="s">
        <v>43</v>
      </c>
      <c r="J15349" t="s">
        <v>200</v>
      </c>
      <c r="K15349" t="s">
        <v>44</v>
      </c>
      <c r="L15349" t="s">
        <v>42</v>
      </c>
      <c r="M15349">
        <v>1234859</v>
      </c>
      <c r="N15349" t="s">
        <v>5822</v>
      </c>
      <c r="O15349" t="s">
        <v>193</v>
      </c>
      <c r="P15349" t="s">
        <v>47</v>
      </c>
      <c r="Q15349" t="s">
        <v>37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">
      <c r="A15350">
        <v>565104</v>
      </c>
      <c r="B15350" t="s">
        <v>163</v>
      </c>
      <c r="C15350" t="s">
        <v>25</v>
      </c>
      <c r="D15350" t="s">
        <v>64</v>
      </c>
      <c r="E15350" t="s">
        <v>12895</v>
      </c>
      <c r="F15350" t="s">
        <v>28</v>
      </c>
      <c r="G15350" t="s">
        <v>29</v>
      </c>
      <c r="H15350" s="1">
        <v>44477</v>
      </c>
      <c r="I15350" t="s">
        <v>154</v>
      </c>
      <c r="J15350" t="s">
        <v>30</v>
      </c>
      <c r="K15350" t="s">
        <v>44</v>
      </c>
      <c r="L15350" t="s">
        <v>96</v>
      </c>
      <c r="M15350">
        <v>727083</v>
      </c>
      <c r="N15350" t="s">
        <v>5822</v>
      </c>
      <c r="O15350" t="s">
        <v>193</v>
      </c>
      <c r="P15350" t="s">
        <v>47</v>
      </c>
      <c r="Q15350" t="s">
        <v>37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">
      <c r="A15351">
        <v>609958</v>
      </c>
      <c r="B15351" t="s">
        <v>38</v>
      </c>
      <c r="C15351" t="s">
        <v>25</v>
      </c>
      <c r="D15351" t="s">
        <v>64</v>
      </c>
      <c r="E15351" t="s">
        <v>12896</v>
      </c>
      <c r="F15351" t="s">
        <v>28</v>
      </c>
      <c r="G15351" t="s">
        <v>29</v>
      </c>
      <c r="H15351" s="1">
        <v>44480</v>
      </c>
      <c r="I15351" t="s">
        <v>91</v>
      </c>
      <c r="J15351" t="s">
        <v>91</v>
      </c>
      <c r="K15351" t="s">
        <v>44</v>
      </c>
      <c r="L15351" t="s">
        <v>30</v>
      </c>
      <c r="M15351">
        <v>782321</v>
      </c>
      <c r="N15351" t="s">
        <v>5822</v>
      </c>
      <c r="O15351" t="s">
        <v>193</v>
      </c>
      <c r="P15351" t="s">
        <v>47</v>
      </c>
      <c r="Q15351" t="s">
        <v>37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">
      <c r="A15352">
        <v>382314</v>
      </c>
      <c r="B15352" t="s">
        <v>58</v>
      </c>
      <c r="C15352" t="s">
        <v>25</v>
      </c>
      <c r="D15352" t="s">
        <v>64</v>
      </c>
      <c r="E15352" t="s">
        <v>5214</v>
      </c>
      <c r="F15352" t="s">
        <v>28</v>
      </c>
      <c r="G15352" t="s">
        <v>29</v>
      </c>
      <c r="H15352" s="1">
        <v>44442</v>
      </c>
      <c r="I15352" s="1">
        <v>44533</v>
      </c>
      <c r="J15352" s="1">
        <v>44533</v>
      </c>
      <c r="K15352" t="s">
        <v>44</v>
      </c>
      <c r="L15352" s="1">
        <v>44534</v>
      </c>
      <c r="M15352">
        <v>411615</v>
      </c>
      <c r="N15352" t="s">
        <v>5822</v>
      </c>
      <c r="O15352" t="s">
        <v>193</v>
      </c>
      <c r="P15352" t="s">
        <v>47</v>
      </c>
      <c r="Q15352" t="s">
        <v>37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">
      <c r="A15353">
        <v>543060</v>
      </c>
      <c r="B15353" t="s">
        <v>38</v>
      </c>
      <c r="C15353" t="s">
        <v>25</v>
      </c>
      <c r="D15353" t="s">
        <v>64</v>
      </c>
      <c r="E15353" t="s">
        <v>12897</v>
      </c>
      <c r="F15353" t="s">
        <v>28</v>
      </c>
      <c r="G15353" t="s">
        <v>29</v>
      </c>
      <c r="H15353" s="1">
        <v>44476</v>
      </c>
      <c r="I15353" t="s">
        <v>249</v>
      </c>
      <c r="J15353" t="s">
        <v>129</v>
      </c>
      <c r="K15353" t="s">
        <v>44</v>
      </c>
      <c r="L15353" t="s">
        <v>91</v>
      </c>
      <c r="M15353">
        <v>700689</v>
      </c>
      <c r="N15353" t="s">
        <v>5822</v>
      </c>
      <c r="O15353" t="s">
        <v>74</v>
      </c>
      <c r="P15353" t="s">
        <v>47</v>
      </c>
      <c r="Q15353" t="s">
        <v>37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">
      <c r="A15354">
        <v>634775</v>
      </c>
      <c r="B15354" t="s">
        <v>38</v>
      </c>
      <c r="C15354" t="s">
        <v>25</v>
      </c>
      <c r="D15354" t="s">
        <v>64</v>
      </c>
      <c r="E15354" t="s">
        <v>4313</v>
      </c>
      <c r="F15354" t="s">
        <v>28</v>
      </c>
      <c r="G15354" t="s">
        <v>29</v>
      </c>
      <c r="H15354" s="1">
        <v>44481</v>
      </c>
      <c r="I15354" t="s">
        <v>115</v>
      </c>
      <c r="J15354" t="s">
        <v>207</v>
      </c>
      <c r="K15354" t="s">
        <v>44</v>
      </c>
      <c r="L15354" t="s">
        <v>104</v>
      </c>
      <c r="M15354">
        <v>813176</v>
      </c>
      <c r="N15354" t="s">
        <v>5822</v>
      </c>
      <c r="O15354" t="s">
        <v>74</v>
      </c>
      <c r="P15354" t="s">
        <v>47</v>
      </c>
      <c r="Q15354" t="s">
        <v>37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">
      <c r="A15355">
        <v>791789</v>
      </c>
      <c r="B15355" t="s">
        <v>109</v>
      </c>
      <c r="C15355" t="s">
        <v>25</v>
      </c>
      <c r="D15355" t="s">
        <v>64</v>
      </c>
      <c r="E15355" t="s">
        <v>12898</v>
      </c>
      <c r="F15355" t="s">
        <v>28</v>
      </c>
      <c r="G15355" t="s">
        <v>29</v>
      </c>
      <c r="H15355" s="1">
        <v>44506</v>
      </c>
      <c r="I15355" t="s">
        <v>200</v>
      </c>
      <c r="J15355" t="s">
        <v>140</v>
      </c>
      <c r="K15355" t="s">
        <v>44</v>
      </c>
      <c r="L15355" t="s">
        <v>203</v>
      </c>
      <c r="M15355">
        <v>996147</v>
      </c>
      <c r="N15355" t="s">
        <v>5822</v>
      </c>
      <c r="O15355" t="s">
        <v>74</v>
      </c>
      <c r="P15355" t="s">
        <v>47</v>
      </c>
      <c r="Q15355" t="s">
        <v>37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">
      <c r="A15356">
        <v>763380</v>
      </c>
      <c r="B15356" t="s">
        <v>52</v>
      </c>
      <c r="C15356" t="s">
        <v>25</v>
      </c>
      <c r="D15356" t="s">
        <v>64</v>
      </c>
      <c r="E15356" t="s">
        <v>12899</v>
      </c>
      <c r="F15356" t="s">
        <v>28</v>
      </c>
      <c r="G15356" t="s">
        <v>29</v>
      </c>
      <c r="H15356" s="1">
        <v>44505</v>
      </c>
      <c r="I15356" t="s">
        <v>218</v>
      </c>
      <c r="J15356" t="s">
        <v>104</v>
      </c>
      <c r="K15356" t="s">
        <v>44</v>
      </c>
      <c r="L15356" t="s">
        <v>154</v>
      </c>
      <c r="M15356">
        <v>963996</v>
      </c>
      <c r="N15356" t="s">
        <v>5822</v>
      </c>
      <c r="O15356" t="s">
        <v>74</v>
      </c>
      <c r="P15356" t="s">
        <v>47</v>
      </c>
      <c r="Q15356" t="s">
        <v>37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">
      <c r="A15357">
        <v>562619</v>
      </c>
      <c r="B15357" t="s">
        <v>38</v>
      </c>
      <c r="C15357" t="s">
        <v>25</v>
      </c>
      <c r="D15357" t="s">
        <v>64</v>
      </c>
      <c r="E15357" t="s">
        <v>667</v>
      </c>
      <c r="F15357" t="s">
        <v>28</v>
      </c>
      <c r="G15357" t="s">
        <v>29</v>
      </c>
      <c r="H15357" s="1">
        <v>44477</v>
      </c>
      <c r="I15357" t="s">
        <v>78</v>
      </c>
      <c r="J15357" t="s">
        <v>91</v>
      </c>
      <c r="K15357" t="s">
        <v>44</v>
      </c>
      <c r="L15357" t="s">
        <v>30</v>
      </c>
      <c r="M15357">
        <v>723940</v>
      </c>
      <c r="N15357" t="s">
        <v>5822</v>
      </c>
      <c r="O15357" t="s">
        <v>74</v>
      </c>
      <c r="P15357" t="s">
        <v>47</v>
      </c>
      <c r="Q15357" t="s">
        <v>37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">
      <c r="A15358">
        <v>646830</v>
      </c>
      <c r="B15358" t="s">
        <v>52</v>
      </c>
      <c r="C15358" t="s">
        <v>25</v>
      </c>
      <c r="D15358" t="s">
        <v>64</v>
      </c>
      <c r="E15358" t="s">
        <v>2589</v>
      </c>
      <c r="F15358" t="s">
        <v>28</v>
      </c>
      <c r="G15358" t="s">
        <v>29</v>
      </c>
      <c r="H15358" s="1">
        <v>44501</v>
      </c>
      <c r="I15358" t="s">
        <v>115</v>
      </c>
      <c r="J15358" t="s">
        <v>91</v>
      </c>
      <c r="K15358" t="s">
        <v>44</v>
      </c>
      <c r="L15358" t="s">
        <v>30</v>
      </c>
      <c r="M15358">
        <v>827586</v>
      </c>
      <c r="N15358" t="s">
        <v>5822</v>
      </c>
      <c r="O15358" t="s">
        <v>74</v>
      </c>
      <c r="P15358" t="s">
        <v>47</v>
      </c>
      <c r="Q15358" t="s">
        <v>37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">
      <c r="A15359">
        <v>433141</v>
      </c>
      <c r="B15359" t="s">
        <v>204</v>
      </c>
      <c r="C15359" t="s">
        <v>25</v>
      </c>
      <c r="D15359" t="s">
        <v>64</v>
      </c>
      <c r="E15359" t="s">
        <v>6835</v>
      </c>
      <c r="F15359" t="s">
        <v>28</v>
      </c>
      <c r="G15359" t="s">
        <v>29</v>
      </c>
      <c r="H15359" s="1">
        <v>44447</v>
      </c>
      <c r="I15359" t="s">
        <v>237</v>
      </c>
      <c r="J15359" s="1">
        <v>44532</v>
      </c>
      <c r="K15359" t="s">
        <v>44</v>
      </c>
      <c r="L15359" s="1">
        <v>44533</v>
      </c>
      <c r="M15359">
        <v>515617</v>
      </c>
      <c r="N15359" t="s">
        <v>5822</v>
      </c>
      <c r="O15359" t="s">
        <v>68</v>
      </c>
      <c r="P15359" t="s">
        <v>47</v>
      </c>
      <c r="Q15359" t="s">
        <v>37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">
      <c r="A15360">
        <v>441787</v>
      </c>
      <c r="B15360" t="s">
        <v>38</v>
      </c>
      <c r="C15360" t="s">
        <v>25</v>
      </c>
      <c r="D15360" t="s">
        <v>64</v>
      </c>
      <c r="E15360" t="s">
        <v>11850</v>
      </c>
      <c r="F15360" t="s">
        <v>28</v>
      </c>
      <c r="G15360" t="s">
        <v>29</v>
      </c>
      <c r="H15360" s="1">
        <v>44449</v>
      </c>
      <c r="I15360" s="1">
        <v>44540</v>
      </c>
      <c r="J15360" s="1">
        <v>44540</v>
      </c>
      <c r="K15360" t="s">
        <v>44</v>
      </c>
      <c r="L15360" s="1">
        <v>44541</v>
      </c>
      <c r="M15360">
        <v>536167</v>
      </c>
      <c r="N15360" t="s">
        <v>5822</v>
      </c>
      <c r="O15360" t="s">
        <v>68</v>
      </c>
      <c r="P15360" t="s">
        <v>47</v>
      </c>
      <c r="Q15360" t="s">
        <v>37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">
      <c r="A15361">
        <v>512846</v>
      </c>
      <c r="B15361" t="s">
        <v>81</v>
      </c>
      <c r="C15361" t="s">
        <v>25</v>
      </c>
      <c r="D15361" t="s">
        <v>64</v>
      </c>
      <c r="E15361" t="s">
        <v>12900</v>
      </c>
      <c r="F15361" t="s">
        <v>28</v>
      </c>
      <c r="G15361" t="s">
        <v>29</v>
      </c>
      <c r="H15361" s="1">
        <v>44474</v>
      </c>
      <c r="I15361" t="s">
        <v>218</v>
      </c>
      <c r="J15361" s="1">
        <v>44510</v>
      </c>
      <c r="K15361" t="s">
        <v>44</v>
      </c>
      <c r="L15361" s="1">
        <v>44511</v>
      </c>
      <c r="M15361">
        <v>662614</v>
      </c>
      <c r="N15361" t="s">
        <v>5822</v>
      </c>
      <c r="O15361" t="s">
        <v>35</v>
      </c>
      <c r="P15361" t="s">
        <v>47</v>
      </c>
      <c r="Q15361" t="s">
        <v>37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">
      <c r="A15362">
        <v>385119</v>
      </c>
      <c r="B15362" t="s">
        <v>109</v>
      </c>
      <c r="C15362" t="s">
        <v>25</v>
      </c>
      <c r="D15362" t="s">
        <v>64</v>
      </c>
      <c r="E15362" t="s">
        <v>12901</v>
      </c>
      <c r="F15362" t="s">
        <v>28</v>
      </c>
      <c r="G15362" t="s">
        <v>29</v>
      </c>
      <c r="H15362" s="1">
        <v>44442</v>
      </c>
      <c r="I15362" t="s">
        <v>87</v>
      </c>
      <c r="J15362" s="1">
        <v>44508</v>
      </c>
      <c r="K15362" t="s">
        <v>44</v>
      </c>
      <c r="L15362" s="1">
        <v>44509</v>
      </c>
      <c r="M15362">
        <v>416609</v>
      </c>
      <c r="N15362" t="s">
        <v>5822</v>
      </c>
      <c r="O15362" t="s">
        <v>35</v>
      </c>
      <c r="P15362" t="s">
        <v>47</v>
      </c>
      <c r="Q15362" t="s">
        <v>37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">
      <c r="A15363">
        <v>380878</v>
      </c>
      <c r="B15363" t="s">
        <v>38</v>
      </c>
      <c r="C15363" t="s">
        <v>25</v>
      </c>
      <c r="D15363" t="s">
        <v>64</v>
      </c>
      <c r="E15363" t="s">
        <v>12902</v>
      </c>
      <c r="F15363" t="s">
        <v>28</v>
      </c>
      <c r="G15363" t="s">
        <v>29</v>
      </c>
      <c r="H15363" s="1">
        <v>44441</v>
      </c>
      <c r="I15363" s="1">
        <v>44533</v>
      </c>
      <c r="J15363" s="1">
        <v>44470</v>
      </c>
      <c r="K15363" t="s">
        <v>44</v>
      </c>
      <c r="L15363" s="1">
        <v>44471</v>
      </c>
      <c r="M15363">
        <v>408770</v>
      </c>
      <c r="N15363" t="s">
        <v>5822</v>
      </c>
      <c r="O15363" t="s">
        <v>35</v>
      </c>
      <c r="P15363" t="s">
        <v>47</v>
      </c>
      <c r="Q15363" t="s">
        <v>37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">
      <c r="A15364">
        <v>612238</v>
      </c>
      <c r="B15364" t="s">
        <v>137</v>
      </c>
      <c r="C15364" t="s">
        <v>25</v>
      </c>
      <c r="D15364" t="s">
        <v>64</v>
      </c>
      <c r="E15364" t="s">
        <v>12903</v>
      </c>
      <c r="F15364" t="s">
        <v>28</v>
      </c>
      <c r="G15364" t="s">
        <v>29</v>
      </c>
      <c r="H15364" s="1">
        <v>44480</v>
      </c>
      <c r="I15364" t="s">
        <v>115</v>
      </c>
      <c r="J15364" t="s">
        <v>72</v>
      </c>
      <c r="K15364" t="s">
        <v>44</v>
      </c>
      <c r="L15364" t="s">
        <v>73</v>
      </c>
      <c r="M15364">
        <v>785041</v>
      </c>
      <c r="N15364" t="s">
        <v>5822</v>
      </c>
      <c r="O15364" t="s">
        <v>50</v>
      </c>
      <c r="P15364" t="s">
        <v>47</v>
      </c>
      <c r="Q15364" t="s">
        <v>37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">
      <c r="A15365">
        <v>372976</v>
      </c>
      <c r="B15365" t="s">
        <v>137</v>
      </c>
      <c r="C15365" t="s">
        <v>25</v>
      </c>
      <c r="D15365" t="s">
        <v>64</v>
      </c>
      <c r="E15365" t="s">
        <v>12904</v>
      </c>
      <c r="F15365" t="s">
        <v>28</v>
      </c>
      <c r="G15365" t="s">
        <v>29</v>
      </c>
      <c r="H15365" s="1">
        <v>44440</v>
      </c>
      <c r="I15365" s="1">
        <v>44531</v>
      </c>
      <c r="J15365" s="1">
        <v>44532</v>
      </c>
      <c r="K15365" t="s">
        <v>44</v>
      </c>
      <c r="L15365" s="1">
        <v>44533</v>
      </c>
      <c r="M15365">
        <v>392414</v>
      </c>
      <c r="N15365" t="s">
        <v>5822</v>
      </c>
      <c r="O15365" t="s">
        <v>50</v>
      </c>
      <c r="P15365" t="s">
        <v>47</v>
      </c>
      <c r="Q15365" t="s">
        <v>37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">
      <c r="A15366">
        <v>511339</v>
      </c>
      <c r="B15366" t="s">
        <v>81</v>
      </c>
      <c r="C15366" t="s">
        <v>25</v>
      </c>
      <c r="D15366" t="s">
        <v>64</v>
      </c>
      <c r="E15366" t="s">
        <v>12905</v>
      </c>
      <c r="F15366" t="s">
        <v>28</v>
      </c>
      <c r="G15366" t="s">
        <v>29</v>
      </c>
      <c r="H15366" s="1">
        <v>44474</v>
      </c>
      <c r="I15366" t="s">
        <v>115</v>
      </c>
      <c r="J15366" s="1">
        <v>44509</v>
      </c>
      <c r="K15366" t="s">
        <v>44</v>
      </c>
      <c r="L15366" s="1">
        <v>44510</v>
      </c>
      <c r="M15366">
        <v>660485</v>
      </c>
      <c r="N15366" t="s">
        <v>5822</v>
      </c>
      <c r="O15366" t="s">
        <v>50</v>
      </c>
      <c r="P15366" t="s">
        <v>47</v>
      </c>
      <c r="Q15366" t="s">
        <v>37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">
      <c r="A15367">
        <v>505981</v>
      </c>
      <c r="B15367" t="s">
        <v>38</v>
      </c>
      <c r="C15367" t="s">
        <v>25</v>
      </c>
      <c r="D15367" t="s">
        <v>64</v>
      </c>
      <c r="E15367" t="s">
        <v>12906</v>
      </c>
      <c r="F15367" t="s">
        <v>28</v>
      </c>
      <c r="G15367" t="s">
        <v>29</v>
      </c>
      <c r="H15367" s="1">
        <v>44473</v>
      </c>
      <c r="I15367" s="1">
        <v>44540</v>
      </c>
      <c r="J15367" s="1">
        <v>44540</v>
      </c>
      <c r="K15367" t="s">
        <v>44</v>
      </c>
      <c r="L15367" s="1">
        <v>44541</v>
      </c>
      <c r="M15367">
        <v>652294</v>
      </c>
      <c r="N15367" t="s">
        <v>5822</v>
      </c>
      <c r="O15367" t="s">
        <v>50</v>
      </c>
      <c r="P15367" t="s">
        <v>47</v>
      </c>
      <c r="Q15367" t="s">
        <v>37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">
      <c r="A15368">
        <v>542263</v>
      </c>
      <c r="B15368" t="s">
        <v>109</v>
      </c>
      <c r="C15368" t="s">
        <v>25</v>
      </c>
      <c r="D15368" t="s">
        <v>64</v>
      </c>
      <c r="E15368" t="s">
        <v>8384</v>
      </c>
      <c r="F15368" t="s">
        <v>28</v>
      </c>
      <c r="G15368" t="s">
        <v>29</v>
      </c>
      <c r="H15368" s="1">
        <v>44476</v>
      </c>
      <c r="I15368" t="s">
        <v>87</v>
      </c>
      <c r="J15368" t="s">
        <v>33</v>
      </c>
      <c r="K15368" t="s">
        <v>44</v>
      </c>
      <c r="L15368" t="s">
        <v>128</v>
      </c>
      <c r="M15368">
        <v>699811</v>
      </c>
      <c r="N15368" t="s">
        <v>5822</v>
      </c>
      <c r="O15368" t="s">
        <v>50</v>
      </c>
      <c r="P15368" t="s">
        <v>47</v>
      </c>
      <c r="Q15368" t="s">
        <v>37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">
      <c r="A15369">
        <v>727870</v>
      </c>
      <c r="B15369" t="s">
        <v>163</v>
      </c>
      <c r="C15369" t="s">
        <v>25</v>
      </c>
      <c r="D15369" t="s">
        <v>48</v>
      </c>
      <c r="E15369" t="s">
        <v>12907</v>
      </c>
      <c r="F15369" t="s">
        <v>28</v>
      </c>
      <c r="G15369" t="s">
        <v>29</v>
      </c>
      <c r="H15369" s="1">
        <v>44504</v>
      </c>
      <c r="I15369" t="s">
        <v>207</v>
      </c>
      <c r="J15369" t="s">
        <v>207</v>
      </c>
      <c r="K15369" t="s">
        <v>44</v>
      </c>
      <c r="L15369" t="s">
        <v>104</v>
      </c>
      <c r="M15369">
        <v>923423</v>
      </c>
      <c r="N15369" t="s">
        <v>5822</v>
      </c>
      <c r="O15369" t="s">
        <v>193</v>
      </c>
      <c r="P15369" t="s">
        <v>47</v>
      </c>
      <c r="Q15369" t="s">
        <v>37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">
      <c r="A15370">
        <v>985071</v>
      </c>
      <c r="B15370" t="s">
        <v>24</v>
      </c>
      <c r="C15370" t="s">
        <v>25</v>
      </c>
      <c r="D15370" t="s">
        <v>48</v>
      </c>
      <c r="E15370" t="s">
        <v>12908</v>
      </c>
      <c r="F15370" t="s">
        <v>28</v>
      </c>
      <c r="G15370" t="s">
        <v>29</v>
      </c>
      <c r="H15370" s="1">
        <v>44510</v>
      </c>
      <c r="I15370" t="s">
        <v>115</v>
      </c>
      <c r="J15370" t="s">
        <v>140</v>
      </c>
      <c r="K15370" t="s">
        <v>44</v>
      </c>
      <c r="L15370" t="s">
        <v>203</v>
      </c>
      <c r="M15370">
        <v>1208527</v>
      </c>
      <c r="N15370" t="s">
        <v>5822</v>
      </c>
      <c r="O15370" t="s">
        <v>193</v>
      </c>
      <c r="P15370" t="s">
        <v>47</v>
      </c>
      <c r="Q15370" t="s">
        <v>37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">
      <c r="A15371">
        <v>1056786</v>
      </c>
      <c r="B15371" t="s">
        <v>191</v>
      </c>
      <c r="C15371" t="s">
        <v>25</v>
      </c>
      <c r="D15371" t="s">
        <v>48</v>
      </c>
      <c r="E15371" t="s">
        <v>5947</v>
      </c>
      <c r="F15371" t="s">
        <v>28</v>
      </c>
      <c r="G15371" t="s">
        <v>29</v>
      </c>
      <c r="H15371" s="1">
        <v>44512</v>
      </c>
      <c r="I15371" s="1">
        <v>44532</v>
      </c>
      <c r="J15371" s="1">
        <v>44531</v>
      </c>
      <c r="K15371" t="s">
        <v>44</v>
      </c>
      <c r="L15371" s="1">
        <v>44532</v>
      </c>
      <c r="M15371">
        <v>1288340</v>
      </c>
      <c r="N15371" t="s">
        <v>5822</v>
      </c>
      <c r="O15371" t="s">
        <v>193</v>
      </c>
      <c r="P15371" t="s">
        <v>47</v>
      </c>
      <c r="Q15371" t="s">
        <v>37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">
      <c r="A15372">
        <v>640084</v>
      </c>
      <c r="B15372" t="s">
        <v>24</v>
      </c>
      <c r="C15372" t="s">
        <v>25</v>
      </c>
      <c r="D15372" t="s">
        <v>48</v>
      </c>
      <c r="E15372" t="s">
        <v>12909</v>
      </c>
      <c r="F15372" t="s">
        <v>28</v>
      </c>
      <c r="G15372" t="s">
        <v>29</v>
      </c>
      <c r="H15372" s="1">
        <v>44481</v>
      </c>
      <c r="I15372" t="s">
        <v>115</v>
      </c>
      <c r="J15372" t="s">
        <v>207</v>
      </c>
      <c r="K15372" t="s">
        <v>44</v>
      </c>
      <c r="L15372" t="s">
        <v>104</v>
      </c>
      <c r="M15372">
        <v>819398</v>
      </c>
      <c r="N15372" t="s">
        <v>5822</v>
      </c>
      <c r="O15372" t="s">
        <v>74</v>
      </c>
      <c r="P15372" t="s">
        <v>47</v>
      </c>
      <c r="Q15372" t="s">
        <v>37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">
      <c r="A15373">
        <v>978458</v>
      </c>
      <c r="B15373" t="s">
        <v>52</v>
      </c>
      <c r="C15373" t="s">
        <v>25</v>
      </c>
      <c r="D15373" t="s">
        <v>48</v>
      </c>
      <c r="E15373" t="s">
        <v>1585</v>
      </c>
      <c r="F15373" t="s">
        <v>28</v>
      </c>
      <c r="G15373" t="s">
        <v>29</v>
      </c>
      <c r="H15373" s="1">
        <v>44510</v>
      </c>
      <c r="I15373" t="s">
        <v>43</v>
      </c>
      <c r="J15373" s="1">
        <v>44536</v>
      </c>
      <c r="K15373" t="s">
        <v>44</v>
      </c>
      <c r="L15373" s="1">
        <v>44537</v>
      </c>
      <c r="M15373">
        <v>1201300</v>
      </c>
      <c r="N15373" t="s">
        <v>5822</v>
      </c>
      <c r="O15373" t="s">
        <v>74</v>
      </c>
      <c r="P15373" t="s">
        <v>47</v>
      </c>
      <c r="Q15373" t="s">
        <v>37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">
      <c r="A15374">
        <v>379570</v>
      </c>
      <c r="B15374" t="s">
        <v>38</v>
      </c>
      <c r="C15374" t="s">
        <v>25</v>
      </c>
      <c r="D15374" t="s">
        <v>48</v>
      </c>
      <c r="E15374" t="s">
        <v>12910</v>
      </c>
      <c r="F15374" t="s">
        <v>28</v>
      </c>
      <c r="G15374" t="s">
        <v>29</v>
      </c>
      <c r="H15374" s="1">
        <v>44441</v>
      </c>
      <c r="I15374" t="s">
        <v>45</v>
      </c>
      <c r="J15374" s="1">
        <v>44503</v>
      </c>
      <c r="K15374" t="s">
        <v>44</v>
      </c>
      <c r="L15374" s="1">
        <v>44504</v>
      </c>
      <c r="M15374">
        <v>406151</v>
      </c>
      <c r="N15374" t="s">
        <v>5822</v>
      </c>
      <c r="O15374" t="s">
        <v>74</v>
      </c>
      <c r="P15374" t="s">
        <v>47</v>
      </c>
      <c r="Q15374" t="s">
        <v>37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">
      <c r="A15375">
        <v>387285</v>
      </c>
      <c r="B15375" t="s">
        <v>157</v>
      </c>
      <c r="C15375" t="s">
        <v>25</v>
      </c>
      <c r="D15375" t="s">
        <v>48</v>
      </c>
      <c r="E15375" t="s">
        <v>12911</v>
      </c>
      <c r="F15375" t="s">
        <v>28</v>
      </c>
      <c r="G15375" t="s">
        <v>29</v>
      </c>
      <c r="H15375" s="1">
        <v>44442</v>
      </c>
      <c r="I15375" t="s">
        <v>79</v>
      </c>
      <c r="J15375" s="1">
        <v>44502</v>
      </c>
      <c r="K15375" t="s">
        <v>44</v>
      </c>
      <c r="L15375" s="1">
        <v>44503</v>
      </c>
      <c r="M15375">
        <v>420063</v>
      </c>
      <c r="N15375" t="s">
        <v>5822</v>
      </c>
      <c r="O15375" t="s">
        <v>68</v>
      </c>
      <c r="P15375" t="s">
        <v>47</v>
      </c>
      <c r="Q15375" t="s">
        <v>37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">
      <c r="A15376">
        <v>512017</v>
      </c>
      <c r="B15376" t="s">
        <v>52</v>
      </c>
      <c r="C15376" t="s">
        <v>25</v>
      </c>
      <c r="D15376" t="s">
        <v>48</v>
      </c>
      <c r="E15376" t="s">
        <v>3288</v>
      </c>
      <c r="F15376" t="s">
        <v>28</v>
      </c>
      <c r="G15376" t="s">
        <v>29</v>
      </c>
      <c r="H15376" s="1">
        <v>44474</v>
      </c>
      <c r="I15376" t="s">
        <v>111</v>
      </c>
      <c r="J15376" t="s">
        <v>126</v>
      </c>
      <c r="K15376" t="s">
        <v>44</v>
      </c>
      <c r="L15376" t="s">
        <v>93</v>
      </c>
      <c r="M15376">
        <v>661453</v>
      </c>
      <c r="N15376" t="s">
        <v>5822</v>
      </c>
      <c r="O15376" t="s">
        <v>68</v>
      </c>
      <c r="P15376" t="s">
        <v>47</v>
      </c>
      <c r="Q15376" t="s">
        <v>37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">
      <c r="A15377">
        <v>506942</v>
      </c>
      <c r="B15377" t="s">
        <v>81</v>
      </c>
      <c r="C15377" t="s">
        <v>25</v>
      </c>
      <c r="D15377" t="s">
        <v>48</v>
      </c>
      <c r="E15377" t="s">
        <v>12912</v>
      </c>
      <c r="F15377" t="s">
        <v>28</v>
      </c>
      <c r="G15377" t="s">
        <v>29</v>
      </c>
      <c r="H15377" s="1">
        <v>44473</v>
      </c>
      <c r="I15377" t="s">
        <v>115</v>
      </c>
      <c r="J15377" s="1">
        <v>44541</v>
      </c>
      <c r="K15377" t="s">
        <v>44</v>
      </c>
      <c r="L15377" s="1">
        <v>44542</v>
      </c>
      <c r="M15377">
        <v>653703</v>
      </c>
      <c r="N15377" t="s">
        <v>5822</v>
      </c>
      <c r="O15377" t="s">
        <v>35</v>
      </c>
      <c r="P15377" t="s">
        <v>47</v>
      </c>
      <c r="Q15377" t="s">
        <v>37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">
      <c r="A15378">
        <v>509132</v>
      </c>
      <c r="B15378" t="s">
        <v>81</v>
      </c>
      <c r="C15378" t="s">
        <v>25</v>
      </c>
      <c r="D15378" t="s">
        <v>48</v>
      </c>
      <c r="E15378" t="s">
        <v>9988</v>
      </c>
      <c r="F15378" t="s">
        <v>28</v>
      </c>
      <c r="G15378" t="s">
        <v>29</v>
      </c>
      <c r="H15378" s="1">
        <v>44473</v>
      </c>
      <c r="I15378" t="s">
        <v>33</v>
      </c>
      <c r="J15378" t="s">
        <v>33</v>
      </c>
      <c r="K15378" t="s">
        <v>44</v>
      </c>
      <c r="L15378" t="s">
        <v>128</v>
      </c>
      <c r="M15378">
        <v>657074</v>
      </c>
      <c r="N15378" t="s">
        <v>5822</v>
      </c>
      <c r="O15378" t="s">
        <v>35</v>
      </c>
      <c r="P15378" t="s">
        <v>47</v>
      </c>
      <c r="Q15378" t="s">
        <v>37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">
      <c r="A15379">
        <v>416558</v>
      </c>
      <c r="B15379" t="s">
        <v>170</v>
      </c>
      <c r="C15379" t="s">
        <v>25</v>
      </c>
      <c r="D15379" t="s">
        <v>48</v>
      </c>
      <c r="E15379" t="s">
        <v>12913</v>
      </c>
      <c r="F15379" t="s">
        <v>28</v>
      </c>
      <c r="G15379" t="s">
        <v>29</v>
      </c>
      <c r="H15379" s="1">
        <v>44445</v>
      </c>
      <c r="I15379" s="1">
        <v>44540</v>
      </c>
      <c r="J15379" s="1">
        <v>44537</v>
      </c>
      <c r="K15379" t="s">
        <v>44</v>
      </c>
      <c r="L15379" s="1">
        <v>44538</v>
      </c>
      <c r="M15379">
        <v>485199</v>
      </c>
      <c r="N15379" t="s">
        <v>5822</v>
      </c>
      <c r="O15379" t="s">
        <v>35</v>
      </c>
      <c r="P15379" t="s">
        <v>47</v>
      </c>
      <c r="Q15379" t="s">
        <v>37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">
      <c r="A15380">
        <v>600160</v>
      </c>
      <c r="B15380" t="s">
        <v>163</v>
      </c>
      <c r="C15380" t="s">
        <v>25</v>
      </c>
      <c r="D15380" t="s">
        <v>48</v>
      </c>
      <c r="E15380" t="s">
        <v>12914</v>
      </c>
      <c r="F15380" t="s">
        <v>28</v>
      </c>
      <c r="G15380" t="s">
        <v>29</v>
      </c>
      <c r="H15380" s="1">
        <v>44479</v>
      </c>
      <c r="I15380" t="s">
        <v>105</v>
      </c>
      <c r="J15380" t="s">
        <v>105</v>
      </c>
      <c r="K15380" t="s">
        <v>44</v>
      </c>
      <c r="L15380" t="s">
        <v>72</v>
      </c>
      <c r="M15380">
        <v>770297</v>
      </c>
      <c r="N15380" t="s">
        <v>5822</v>
      </c>
      <c r="O15380" t="s">
        <v>50</v>
      </c>
      <c r="P15380" t="s">
        <v>47</v>
      </c>
      <c r="Q15380" t="s">
        <v>37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">
      <c r="A15381">
        <v>390492</v>
      </c>
      <c r="B15381" t="s">
        <v>163</v>
      </c>
      <c r="C15381" t="s">
        <v>25</v>
      </c>
      <c r="D15381" t="s">
        <v>48</v>
      </c>
      <c r="E15381" t="s">
        <v>12915</v>
      </c>
      <c r="F15381" t="s">
        <v>28</v>
      </c>
      <c r="G15381" t="s">
        <v>29</v>
      </c>
      <c r="H15381" s="1">
        <v>44443</v>
      </c>
      <c r="I15381" t="s">
        <v>79</v>
      </c>
      <c r="J15381" s="1">
        <v>44534</v>
      </c>
      <c r="K15381" t="s">
        <v>44</v>
      </c>
      <c r="L15381" s="1">
        <v>44535</v>
      </c>
      <c r="M15381">
        <v>425568</v>
      </c>
      <c r="N15381" t="s">
        <v>5822</v>
      </c>
      <c r="O15381" t="s">
        <v>50</v>
      </c>
      <c r="P15381" t="s">
        <v>47</v>
      </c>
      <c r="Q15381" t="s">
        <v>37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">
      <c r="A15382">
        <v>745215</v>
      </c>
      <c r="B15382" t="s">
        <v>24</v>
      </c>
      <c r="C15382" t="s">
        <v>25</v>
      </c>
      <c r="D15382" t="s">
        <v>98</v>
      </c>
      <c r="E15382" t="s">
        <v>1686</v>
      </c>
      <c r="F15382" t="s">
        <v>28</v>
      </c>
      <c r="G15382" t="s">
        <v>29</v>
      </c>
      <c r="H15382" s="1">
        <v>44505</v>
      </c>
      <c r="I15382" t="s">
        <v>33</v>
      </c>
      <c r="J15382" t="s">
        <v>33</v>
      </c>
      <c r="K15382" t="s">
        <v>44</v>
      </c>
      <c r="L15382" t="s">
        <v>128</v>
      </c>
      <c r="M15382">
        <v>943767</v>
      </c>
      <c r="N15382" t="s">
        <v>5822</v>
      </c>
      <c r="O15382" t="s">
        <v>193</v>
      </c>
      <c r="P15382" t="s">
        <v>47</v>
      </c>
      <c r="Q15382" t="s">
        <v>37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">
      <c r="A15383">
        <v>715170</v>
      </c>
      <c r="B15383" t="s">
        <v>137</v>
      </c>
      <c r="C15383" t="s">
        <v>25</v>
      </c>
      <c r="D15383" t="s">
        <v>98</v>
      </c>
      <c r="E15383" t="s">
        <v>12916</v>
      </c>
      <c r="F15383" t="s">
        <v>28</v>
      </c>
      <c r="G15383" t="s">
        <v>29</v>
      </c>
      <c r="H15383" s="1">
        <v>44503</v>
      </c>
      <c r="I15383" t="s">
        <v>71</v>
      </c>
      <c r="J15383" t="s">
        <v>71</v>
      </c>
      <c r="K15383" t="s">
        <v>44</v>
      </c>
      <c r="L15383" t="s">
        <v>78</v>
      </c>
      <c r="M15383">
        <v>908681</v>
      </c>
      <c r="N15383" t="s">
        <v>5822</v>
      </c>
      <c r="O15383" t="s">
        <v>74</v>
      </c>
      <c r="P15383" t="s">
        <v>47</v>
      </c>
      <c r="Q15383" t="s">
        <v>37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">
      <c r="A15384">
        <v>529193</v>
      </c>
      <c r="B15384" t="s">
        <v>191</v>
      </c>
      <c r="C15384" t="s">
        <v>25</v>
      </c>
      <c r="D15384" t="s">
        <v>98</v>
      </c>
      <c r="E15384" t="s">
        <v>12917</v>
      </c>
      <c r="F15384" t="s">
        <v>28</v>
      </c>
      <c r="G15384" t="s">
        <v>29</v>
      </c>
      <c r="H15384" s="1">
        <v>44475</v>
      </c>
      <c r="I15384" t="s">
        <v>111</v>
      </c>
      <c r="J15384" t="s">
        <v>129</v>
      </c>
      <c r="K15384" t="s">
        <v>44</v>
      </c>
      <c r="L15384" t="s">
        <v>91</v>
      </c>
      <c r="M15384">
        <v>684379</v>
      </c>
      <c r="N15384" t="s">
        <v>5822</v>
      </c>
      <c r="O15384" t="s">
        <v>68</v>
      </c>
      <c r="P15384" t="s">
        <v>47</v>
      </c>
      <c r="Q15384" t="s">
        <v>37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">
      <c r="A15385">
        <v>624694</v>
      </c>
      <c r="B15385" t="s">
        <v>109</v>
      </c>
      <c r="C15385" t="s">
        <v>25</v>
      </c>
      <c r="D15385" t="s">
        <v>98</v>
      </c>
      <c r="E15385" t="s">
        <v>1695</v>
      </c>
      <c r="F15385" t="s">
        <v>28</v>
      </c>
      <c r="G15385" t="s">
        <v>29</v>
      </c>
      <c r="H15385" s="1">
        <v>44481</v>
      </c>
      <c r="I15385" t="s">
        <v>43</v>
      </c>
      <c r="J15385" t="s">
        <v>105</v>
      </c>
      <c r="K15385" t="s">
        <v>44</v>
      </c>
      <c r="L15385" t="s">
        <v>72</v>
      </c>
      <c r="M15385">
        <v>800570</v>
      </c>
      <c r="N15385" t="s">
        <v>5822</v>
      </c>
      <c r="O15385" t="s">
        <v>68</v>
      </c>
      <c r="P15385" t="s">
        <v>47</v>
      </c>
      <c r="Q15385" t="s">
        <v>37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">
      <c r="A15386">
        <v>384227</v>
      </c>
      <c r="B15386" t="s">
        <v>379</v>
      </c>
      <c r="C15386" t="s">
        <v>25</v>
      </c>
      <c r="D15386" t="s">
        <v>98</v>
      </c>
      <c r="E15386" t="s">
        <v>12918</v>
      </c>
      <c r="F15386" t="s">
        <v>28</v>
      </c>
      <c r="G15386" t="s">
        <v>29</v>
      </c>
      <c r="H15386" s="1">
        <v>44442</v>
      </c>
      <c r="I15386" t="s">
        <v>115</v>
      </c>
      <c r="J15386" s="1">
        <v>44504</v>
      </c>
      <c r="K15386" t="s">
        <v>44</v>
      </c>
      <c r="L15386" s="1">
        <v>44505</v>
      </c>
      <c r="M15386">
        <v>415121</v>
      </c>
      <c r="N15386" t="s">
        <v>5822</v>
      </c>
      <c r="O15386" t="s">
        <v>50</v>
      </c>
      <c r="P15386" t="s">
        <v>47</v>
      </c>
      <c r="Q15386" t="s">
        <v>37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">
      <c r="A15387">
        <v>864241</v>
      </c>
      <c r="B15387" t="s">
        <v>137</v>
      </c>
      <c r="C15387" t="s">
        <v>25</v>
      </c>
      <c r="D15387" t="s">
        <v>119</v>
      </c>
      <c r="E15387" t="s">
        <v>12919</v>
      </c>
      <c r="F15387" t="s">
        <v>28</v>
      </c>
      <c r="G15387" t="s">
        <v>29</v>
      </c>
      <c r="H15387" s="1">
        <v>44509</v>
      </c>
      <c r="I15387" t="s">
        <v>218</v>
      </c>
      <c r="J15387" t="s">
        <v>218</v>
      </c>
      <c r="K15387" t="s">
        <v>44</v>
      </c>
      <c r="L15387" t="s">
        <v>199</v>
      </c>
      <c r="M15387">
        <v>1077406</v>
      </c>
      <c r="N15387" t="s">
        <v>5822</v>
      </c>
      <c r="O15387" t="s">
        <v>193</v>
      </c>
      <c r="P15387" t="s">
        <v>47</v>
      </c>
      <c r="Q15387" t="s">
        <v>37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">
      <c r="A15388">
        <v>808011</v>
      </c>
      <c r="B15388" t="s">
        <v>38</v>
      </c>
      <c r="C15388" t="s">
        <v>25</v>
      </c>
      <c r="D15388" t="s">
        <v>119</v>
      </c>
      <c r="E15388" t="s">
        <v>1405</v>
      </c>
      <c r="F15388" t="s">
        <v>28</v>
      </c>
      <c r="G15388" t="s">
        <v>29</v>
      </c>
      <c r="H15388" s="1">
        <v>44507</v>
      </c>
      <c r="I15388" t="s">
        <v>78</v>
      </c>
      <c r="J15388" t="s">
        <v>140</v>
      </c>
      <c r="K15388" t="s">
        <v>44</v>
      </c>
      <c r="L15388" t="s">
        <v>203</v>
      </c>
      <c r="M15388">
        <v>1014648</v>
      </c>
      <c r="N15388" t="s">
        <v>5822</v>
      </c>
      <c r="O15388" t="s">
        <v>74</v>
      </c>
      <c r="P15388" t="s">
        <v>47</v>
      </c>
      <c r="Q15388" t="s">
        <v>37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">
      <c r="A15389">
        <v>780578</v>
      </c>
      <c r="B15389" t="s">
        <v>38</v>
      </c>
      <c r="C15389" t="s">
        <v>25</v>
      </c>
      <c r="D15389" t="s">
        <v>119</v>
      </c>
      <c r="E15389" t="s">
        <v>12920</v>
      </c>
      <c r="F15389" t="s">
        <v>28</v>
      </c>
      <c r="G15389" t="s">
        <v>29</v>
      </c>
      <c r="H15389" s="1">
        <v>44506</v>
      </c>
      <c r="I15389" t="s">
        <v>115</v>
      </c>
      <c r="J15389" t="s">
        <v>71</v>
      </c>
      <c r="K15389" t="s">
        <v>44</v>
      </c>
      <c r="L15389" t="s">
        <v>78</v>
      </c>
      <c r="M15389">
        <v>983371</v>
      </c>
      <c r="N15389" t="s">
        <v>5822</v>
      </c>
      <c r="O15389" t="s">
        <v>68</v>
      </c>
      <c r="P15389" t="s">
        <v>47</v>
      </c>
      <c r="Q15389" t="s">
        <v>37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">
      <c r="A15390">
        <v>378816</v>
      </c>
      <c r="B15390" t="s">
        <v>163</v>
      </c>
      <c r="C15390" t="s">
        <v>25</v>
      </c>
      <c r="D15390" t="s">
        <v>119</v>
      </c>
      <c r="E15390" t="s">
        <v>12921</v>
      </c>
      <c r="F15390" t="s">
        <v>28</v>
      </c>
      <c r="G15390" t="s">
        <v>29</v>
      </c>
      <c r="H15390" s="1">
        <v>44441</v>
      </c>
      <c r="I15390" t="s">
        <v>87</v>
      </c>
      <c r="J15390" s="1">
        <v>44533</v>
      </c>
      <c r="K15390" t="s">
        <v>44</v>
      </c>
      <c r="L15390" s="1">
        <v>44534</v>
      </c>
      <c r="M15390">
        <v>404409</v>
      </c>
      <c r="N15390" t="s">
        <v>5822</v>
      </c>
      <c r="O15390" t="s">
        <v>50</v>
      </c>
      <c r="P15390" t="s">
        <v>47</v>
      </c>
      <c r="Q15390" t="s">
        <v>37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">
      <c r="A15391">
        <v>651566</v>
      </c>
      <c r="B15391" t="s">
        <v>58</v>
      </c>
      <c r="C15391" t="s">
        <v>25</v>
      </c>
      <c r="D15391" t="s">
        <v>152</v>
      </c>
      <c r="E15391" t="s">
        <v>12922</v>
      </c>
      <c r="F15391" t="s">
        <v>28</v>
      </c>
      <c r="G15391" t="s">
        <v>29</v>
      </c>
      <c r="H15391" s="1">
        <v>44501</v>
      </c>
      <c r="I15391" t="s">
        <v>249</v>
      </c>
      <c r="J15391" t="s">
        <v>104</v>
      </c>
      <c r="K15391" t="s">
        <v>44</v>
      </c>
      <c r="L15391" t="s">
        <v>154</v>
      </c>
      <c r="M15391">
        <v>833456</v>
      </c>
      <c r="N15391" t="s">
        <v>5822</v>
      </c>
      <c r="O15391" t="s">
        <v>193</v>
      </c>
      <c r="P15391" t="s">
        <v>47</v>
      </c>
      <c r="Q15391" t="s">
        <v>37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">
      <c r="A15392">
        <v>389010</v>
      </c>
      <c r="B15392" t="s">
        <v>75</v>
      </c>
      <c r="C15392" t="s">
        <v>25</v>
      </c>
      <c r="D15392" t="s">
        <v>152</v>
      </c>
      <c r="E15392" t="s">
        <v>12923</v>
      </c>
      <c r="F15392" t="s">
        <v>28</v>
      </c>
      <c r="G15392" t="s">
        <v>29</v>
      </c>
      <c r="H15392" s="1">
        <v>44443</v>
      </c>
      <c r="I15392" t="s">
        <v>79</v>
      </c>
      <c r="J15392" s="1">
        <v>44533</v>
      </c>
      <c r="K15392" t="s">
        <v>44</v>
      </c>
      <c r="L15392" s="1">
        <v>44534</v>
      </c>
      <c r="M15392">
        <v>422858</v>
      </c>
      <c r="N15392" t="s">
        <v>5822</v>
      </c>
      <c r="O15392" t="s">
        <v>35</v>
      </c>
      <c r="P15392" t="s">
        <v>47</v>
      </c>
      <c r="Q15392" t="s">
        <v>37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">
      <c r="A15393">
        <v>1038672</v>
      </c>
      <c r="B15393" t="s">
        <v>52</v>
      </c>
      <c r="C15393" t="s">
        <v>25</v>
      </c>
      <c r="D15393" t="s">
        <v>159</v>
      </c>
      <c r="E15393" t="s">
        <v>12924</v>
      </c>
      <c r="F15393" t="s">
        <v>28</v>
      </c>
      <c r="G15393" t="s">
        <v>29</v>
      </c>
      <c r="H15393" s="1">
        <v>44511</v>
      </c>
      <c r="I15393" t="s">
        <v>115</v>
      </c>
      <c r="J15393" t="s">
        <v>42</v>
      </c>
      <c r="K15393" t="s">
        <v>44</v>
      </c>
      <c r="L15393" t="s">
        <v>100</v>
      </c>
      <c r="M15393">
        <v>1264686</v>
      </c>
      <c r="N15393" t="s">
        <v>5822</v>
      </c>
      <c r="O15393" t="s">
        <v>193</v>
      </c>
      <c r="P15393" t="s">
        <v>47</v>
      </c>
      <c r="Q15393" t="s">
        <v>37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">
      <c r="A15394">
        <v>671891</v>
      </c>
      <c r="B15394" t="s">
        <v>124</v>
      </c>
      <c r="C15394" t="s">
        <v>25</v>
      </c>
      <c r="D15394" t="s">
        <v>159</v>
      </c>
      <c r="E15394" t="s">
        <v>12925</v>
      </c>
      <c r="F15394" t="s">
        <v>28</v>
      </c>
      <c r="G15394" t="s">
        <v>29</v>
      </c>
      <c r="H15394" s="1">
        <v>44502</v>
      </c>
      <c r="I15394" t="s">
        <v>104</v>
      </c>
      <c r="J15394" t="s">
        <v>154</v>
      </c>
      <c r="K15394" t="s">
        <v>44</v>
      </c>
      <c r="L15394" t="s">
        <v>140</v>
      </c>
      <c r="M15394">
        <v>858882</v>
      </c>
      <c r="N15394" t="s">
        <v>5822</v>
      </c>
      <c r="O15394" t="s">
        <v>74</v>
      </c>
      <c r="P15394" t="s">
        <v>47</v>
      </c>
      <c r="Q15394" t="s">
        <v>37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">
      <c r="A15395">
        <v>561481</v>
      </c>
      <c r="B15395" t="s">
        <v>38</v>
      </c>
      <c r="C15395" t="s">
        <v>25</v>
      </c>
      <c r="D15395" t="s">
        <v>159</v>
      </c>
      <c r="E15395" t="s">
        <v>12926</v>
      </c>
      <c r="F15395" t="s">
        <v>28</v>
      </c>
      <c r="G15395" t="s">
        <v>29</v>
      </c>
      <c r="H15395" s="1">
        <v>44477</v>
      </c>
      <c r="I15395" t="s">
        <v>195</v>
      </c>
      <c r="J15395" t="s">
        <v>91</v>
      </c>
      <c r="K15395" t="s">
        <v>44</v>
      </c>
      <c r="L15395" t="s">
        <v>30</v>
      </c>
      <c r="M15395">
        <v>722598</v>
      </c>
      <c r="N15395" t="s">
        <v>5822</v>
      </c>
      <c r="O15395" t="s">
        <v>50</v>
      </c>
      <c r="P15395" t="s">
        <v>47</v>
      </c>
      <c r="Q15395" t="s">
        <v>37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">
      <c r="A15396">
        <v>402988</v>
      </c>
      <c r="B15396" t="s">
        <v>157</v>
      </c>
      <c r="C15396" t="s">
        <v>25</v>
      </c>
      <c r="D15396" t="s">
        <v>39</v>
      </c>
      <c r="E15396" t="s">
        <v>12927</v>
      </c>
      <c r="F15396" t="s">
        <v>28</v>
      </c>
      <c r="G15396" t="s">
        <v>29</v>
      </c>
      <c r="H15396" s="1">
        <v>44444</v>
      </c>
      <c r="I15396" t="s">
        <v>87</v>
      </c>
      <c r="J15396" s="1">
        <v>44535</v>
      </c>
      <c r="K15396" t="s">
        <v>44</v>
      </c>
      <c r="L15396" s="1">
        <v>44536</v>
      </c>
      <c r="M15396">
        <v>448061</v>
      </c>
      <c r="N15396" t="s">
        <v>5822</v>
      </c>
      <c r="O15396" t="s">
        <v>74</v>
      </c>
      <c r="P15396" t="s">
        <v>47</v>
      </c>
      <c r="Q15396" t="s">
        <v>37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">
      <c r="A15397">
        <v>831506</v>
      </c>
      <c r="B15397" t="s">
        <v>38</v>
      </c>
      <c r="C15397" t="s">
        <v>25</v>
      </c>
      <c r="D15397" t="s">
        <v>26</v>
      </c>
      <c r="E15397" t="s">
        <v>12928</v>
      </c>
      <c r="F15397" t="s">
        <v>28</v>
      </c>
      <c r="G15397" t="s">
        <v>29</v>
      </c>
      <c r="H15397" s="1">
        <v>44507</v>
      </c>
      <c r="I15397" t="s">
        <v>115</v>
      </c>
      <c r="J15397" t="s">
        <v>79</v>
      </c>
      <c r="K15397" t="s">
        <v>44</v>
      </c>
      <c r="L15397" t="s">
        <v>218</v>
      </c>
      <c r="M15397">
        <v>1040738</v>
      </c>
      <c r="N15397" t="s">
        <v>5822</v>
      </c>
      <c r="O15397" t="s">
        <v>193</v>
      </c>
      <c r="P15397" t="s">
        <v>47</v>
      </c>
      <c r="Q15397" t="s">
        <v>37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">
      <c r="A15398">
        <v>875310</v>
      </c>
      <c r="B15398" t="s">
        <v>58</v>
      </c>
      <c r="C15398" t="s">
        <v>25</v>
      </c>
      <c r="D15398" t="s">
        <v>26</v>
      </c>
      <c r="E15398" t="s">
        <v>12929</v>
      </c>
      <c r="F15398" t="s">
        <v>28</v>
      </c>
      <c r="G15398" t="s">
        <v>29</v>
      </c>
      <c r="H15398" s="1">
        <v>44509</v>
      </c>
      <c r="I15398" t="s">
        <v>218</v>
      </c>
      <c r="J15398" t="s">
        <v>79</v>
      </c>
      <c r="K15398" t="s">
        <v>44</v>
      </c>
      <c r="L15398" t="s">
        <v>218</v>
      </c>
      <c r="M15398">
        <v>1089879</v>
      </c>
      <c r="N15398" t="s">
        <v>5822</v>
      </c>
      <c r="O15398" t="s">
        <v>193</v>
      </c>
      <c r="P15398" t="s">
        <v>47</v>
      </c>
      <c r="Q15398" t="s">
        <v>37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">
      <c r="A15399">
        <v>701802</v>
      </c>
      <c r="B15399" t="s">
        <v>235</v>
      </c>
      <c r="C15399" t="s">
        <v>25</v>
      </c>
      <c r="D15399" t="s">
        <v>26</v>
      </c>
      <c r="E15399" t="s">
        <v>12930</v>
      </c>
      <c r="F15399" t="s">
        <v>28</v>
      </c>
      <c r="G15399" t="s">
        <v>29</v>
      </c>
      <c r="H15399" s="1">
        <v>44503</v>
      </c>
      <c r="I15399" t="s">
        <v>115</v>
      </c>
      <c r="J15399" t="s">
        <v>33</v>
      </c>
      <c r="K15399" t="s">
        <v>44</v>
      </c>
      <c r="L15399" t="s">
        <v>128</v>
      </c>
      <c r="M15399">
        <v>893625</v>
      </c>
      <c r="N15399" t="s">
        <v>5822</v>
      </c>
      <c r="O15399" t="s">
        <v>193</v>
      </c>
      <c r="P15399" t="s">
        <v>47</v>
      </c>
      <c r="Q15399" t="s">
        <v>37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">
      <c r="A15400">
        <v>734664</v>
      </c>
      <c r="B15400" t="s">
        <v>81</v>
      </c>
      <c r="C15400" t="s">
        <v>25</v>
      </c>
      <c r="D15400" t="s">
        <v>26</v>
      </c>
      <c r="E15400" t="s">
        <v>12931</v>
      </c>
      <c r="F15400" t="s">
        <v>28</v>
      </c>
      <c r="G15400" t="s">
        <v>29</v>
      </c>
      <c r="H15400" s="1">
        <v>44504</v>
      </c>
      <c r="I15400" t="s">
        <v>115</v>
      </c>
      <c r="J15400" t="s">
        <v>126</v>
      </c>
      <c r="K15400" t="s">
        <v>44</v>
      </c>
      <c r="L15400" t="s">
        <v>93</v>
      </c>
      <c r="M15400">
        <v>931216</v>
      </c>
      <c r="N15400" t="s">
        <v>5822</v>
      </c>
      <c r="O15400" t="s">
        <v>74</v>
      </c>
      <c r="P15400" t="s">
        <v>47</v>
      </c>
      <c r="Q15400" t="s">
        <v>37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">
      <c r="A15401">
        <v>853391</v>
      </c>
      <c r="B15401" t="s">
        <v>38</v>
      </c>
      <c r="C15401" t="s">
        <v>25</v>
      </c>
      <c r="D15401" t="s">
        <v>26</v>
      </c>
      <c r="E15401" t="s">
        <v>12932</v>
      </c>
      <c r="F15401" t="s">
        <v>28</v>
      </c>
      <c r="G15401" t="s">
        <v>29</v>
      </c>
      <c r="H15401" s="1">
        <v>44509</v>
      </c>
      <c r="I15401" t="s">
        <v>115</v>
      </c>
      <c r="J15401" t="s">
        <v>218</v>
      </c>
      <c r="K15401" t="s">
        <v>44</v>
      </c>
      <c r="L15401" t="s">
        <v>199</v>
      </c>
      <c r="M15401">
        <v>1065559</v>
      </c>
      <c r="N15401" t="s">
        <v>5822</v>
      </c>
      <c r="O15401" t="s">
        <v>74</v>
      </c>
      <c r="P15401" t="s">
        <v>47</v>
      </c>
      <c r="Q15401" t="s">
        <v>37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">
      <c r="A15402">
        <v>798631</v>
      </c>
      <c r="B15402" t="s">
        <v>165</v>
      </c>
      <c r="C15402" t="s">
        <v>25</v>
      </c>
      <c r="D15402" t="s">
        <v>26</v>
      </c>
      <c r="E15402" t="s">
        <v>12933</v>
      </c>
      <c r="F15402" t="s">
        <v>28</v>
      </c>
      <c r="G15402" t="s">
        <v>29</v>
      </c>
      <c r="H15402" s="1">
        <v>44506</v>
      </c>
      <c r="I15402" t="s">
        <v>115</v>
      </c>
      <c r="J15402" t="s">
        <v>78</v>
      </c>
      <c r="K15402" t="s">
        <v>44</v>
      </c>
      <c r="L15402" t="s">
        <v>79</v>
      </c>
      <c r="M15402">
        <v>1003767</v>
      </c>
      <c r="N15402" t="s">
        <v>5822</v>
      </c>
      <c r="O15402" t="s">
        <v>74</v>
      </c>
      <c r="P15402" t="s">
        <v>47</v>
      </c>
      <c r="Q15402" t="s">
        <v>37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">
      <c r="A15403">
        <v>713964</v>
      </c>
      <c r="B15403" t="s">
        <v>81</v>
      </c>
      <c r="C15403" t="s">
        <v>25</v>
      </c>
      <c r="D15403" t="s">
        <v>26</v>
      </c>
      <c r="E15403" t="s">
        <v>667</v>
      </c>
      <c r="F15403" t="s">
        <v>28</v>
      </c>
      <c r="G15403" t="s">
        <v>29</v>
      </c>
      <c r="H15403" s="1">
        <v>44504</v>
      </c>
      <c r="I15403" s="1">
        <v>44534</v>
      </c>
      <c r="J15403" s="1">
        <v>44534</v>
      </c>
      <c r="K15403" t="s">
        <v>44</v>
      </c>
      <c r="L15403" s="1">
        <v>44535</v>
      </c>
      <c r="M15403">
        <v>907293</v>
      </c>
      <c r="N15403" t="s">
        <v>5822</v>
      </c>
      <c r="O15403" t="s">
        <v>74</v>
      </c>
      <c r="P15403" t="s">
        <v>47</v>
      </c>
      <c r="Q15403" t="s">
        <v>37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">
      <c r="A15404">
        <v>395081</v>
      </c>
      <c r="B15404" t="s">
        <v>109</v>
      </c>
      <c r="C15404" t="s">
        <v>25</v>
      </c>
      <c r="D15404" t="s">
        <v>26</v>
      </c>
      <c r="E15404" t="s">
        <v>12934</v>
      </c>
      <c r="F15404" t="s">
        <v>28</v>
      </c>
      <c r="G15404" t="s">
        <v>29</v>
      </c>
      <c r="H15404" s="1">
        <v>44444</v>
      </c>
      <c r="I15404" s="1">
        <v>44512</v>
      </c>
      <c r="J15404" s="1">
        <v>44512</v>
      </c>
      <c r="K15404" t="s">
        <v>44</v>
      </c>
      <c r="L15404" s="1">
        <v>44866</v>
      </c>
      <c r="M15404">
        <v>434271</v>
      </c>
      <c r="N15404" t="s">
        <v>5822</v>
      </c>
      <c r="O15404" t="s">
        <v>74</v>
      </c>
      <c r="P15404" t="s">
        <v>47</v>
      </c>
      <c r="Q15404" t="s">
        <v>37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">
      <c r="A15405">
        <v>806056</v>
      </c>
      <c r="B15405" t="s">
        <v>137</v>
      </c>
      <c r="C15405" t="s">
        <v>25</v>
      </c>
      <c r="D15405" t="s">
        <v>26</v>
      </c>
      <c r="E15405" t="s">
        <v>1002</v>
      </c>
      <c r="F15405" t="s">
        <v>28</v>
      </c>
      <c r="G15405" t="s">
        <v>29</v>
      </c>
      <c r="H15405" s="1">
        <v>44507</v>
      </c>
      <c r="I15405" t="s">
        <v>72</v>
      </c>
      <c r="J15405" s="1">
        <v>44538</v>
      </c>
      <c r="K15405" t="s">
        <v>44</v>
      </c>
      <c r="L15405" s="1">
        <v>44539</v>
      </c>
      <c r="M15405">
        <v>1012210</v>
      </c>
      <c r="N15405" t="s">
        <v>5822</v>
      </c>
      <c r="O15405" t="s">
        <v>74</v>
      </c>
      <c r="P15405" t="s">
        <v>47</v>
      </c>
      <c r="Q15405" t="s">
        <v>37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">
      <c r="A15406">
        <v>530429</v>
      </c>
      <c r="B15406" t="s">
        <v>109</v>
      </c>
      <c r="C15406" t="s">
        <v>25</v>
      </c>
      <c r="D15406" t="s">
        <v>26</v>
      </c>
      <c r="E15406" t="s">
        <v>12935</v>
      </c>
      <c r="F15406" t="s">
        <v>28</v>
      </c>
      <c r="G15406" t="s">
        <v>29</v>
      </c>
      <c r="H15406" s="1">
        <v>44475</v>
      </c>
      <c r="I15406" t="s">
        <v>93</v>
      </c>
      <c r="J15406" t="s">
        <v>31</v>
      </c>
      <c r="K15406" t="s">
        <v>44</v>
      </c>
      <c r="L15406" t="s">
        <v>33</v>
      </c>
      <c r="M15406">
        <v>685882</v>
      </c>
      <c r="N15406" t="s">
        <v>5822</v>
      </c>
      <c r="O15406" t="s">
        <v>68</v>
      </c>
      <c r="P15406" t="s">
        <v>47</v>
      </c>
      <c r="Q15406" t="s">
        <v>37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">
      <c r="A15407">
        <v>601124</v>
      </c>
      <c r="B15407" t="s">
        <v>38</v>
      </c>
      <c r="C15407" t="s">
        <v>25</v>
      </c>
      <c r="D15407" t="s">
        <v>26</v>
      </c>
      <c r="E15407" t="s">
        <v>11497</v>
      </c>
      <c r="F15407" t="s">
        <v>28</v>
      </c>
      <c r="G15407" t="s">
        <v>29</v>
      </c>
      <c r="H15407" s="1">
        <v>44479</v>
      </c>
      <c r="I15407" t="s">
        <v>105</v>
      </c>
      <c r="J15407" t="s">
        <v>105</v>
      </c>
      <c r="K15407" t="s">
        <v>44</v>
      </c>
      <c r="L15407" t="s">
        <v>72</v>
      </c>
      <c r="M15407">
        <v>771399</v>
      </c>
      <c r="N15407" t="s">
        <v>5822</v>
      </c>
      <c r="O15407" t="s">
        <v>68</v>
      </c>
      <c r="P15407" t="s">
        <v>47</v>
      </c>
      <c r="Q15407" t="s">
        <v>37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">
      <c r="A15408">
        <v>371505</v>
      </c>
      <c r="B15408" t="s">
        <v>38</v>
      </c>
      <c r="C15408" t="s">
        <v>25</v>
      </c>
      <c r="D15408" t="s">
        <v>26</v>
      </c>
      <c r="E15408" t="s">
        <v>12936</v>
      </c>
      <c r="F15408" t="s">
        <v>28</v>
      </c>
      <c r="G15408" t="s">
        <v>29</v>
      </c>
      <c r="H15408" s="1">
        <v>44440</v>
      </c>
      <c r="I15408" t="s">
        <v>264</v>
      </c>
      <c r="J15408" s="1">
        <v>44508</v>
      </c>
      <c r="K15408" t="s">
        <v>44</v>
      </c>
      <c r="L15408" s="1">
        <v>44509</v>
      </c>
      <c r="M15408">
        <v>389431</v>
      </c>
      <c r="N15408" t="s">
        <v>5822</v>
      </c>
      <c r="O15408" t="s">
        <v>68</v>
      </c>
      <c r="P15408" t="s">
        <v>47</v>
      </c>
      <c r="Q15408" t="s">
        <v>37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">
      <c r="A15409">
        <v>427067</v>
      </c>
      <c r="B15409" t="s">
        <v>81</v>
      </c>
      <c r="C15409" t="s">
        <v>25</v>
      </c>
      <c r="D15409" t="s">
        <v>26</v>
      </c>
      <c r="E15409" t="s">
        <v>12937</v>
      </c>
      <c r="F15409" t="s">
        <v>28</v>
      </c>
      <c r="G15409" t="s">
        <v>29</v>
      </c>
      <c r="H15409" s="1">
        <v>44446</v>
      </c>
      <c r="I15409" s="1">
        <v>44537</v>
      </c>
      <c r="J15409" s="1">
        <v>44538</v>
      </c>
      <c r="K15409" t="s">
        <v>44</v>
      </c>
      <c r="L15409" s="1">
        <v>44539</v>
      </c>
      <c r="M15409">
        <v>504468</v>
      </c>
      <c r="N15409" t="s">
        <v>5822</v>
      </c>
      <c r="O15409" t="s">
        <v>68</v>
      </c>
      <c r="P15409" t="s">
        <v>47</v>
      </c>
      <c r="Q15409" t="s">
        <v>37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">
      <c r="A15410">
        <v>640249</v>
      </c>
      <c r="B15410" t="s">
        <v>109</v>
      </c>
      <c r="C15410" t="s">
        <v>25</v>
      </c>
      <c r="D15410" t="s">
        <v>26</v>
      </c>
      <c r="E15410" t="s">
        <v>8641</v>
      </c>
      <c r="F15410" t="s">
        <v>28</v>
      </c>
      <c r="G15410" t="s">
        <v>29</v>
      </c>
      <c r="H15410" s="1">
        <v>44481</v>
      </c>
      <c r="I15410" t="s">
        <v>115</v>
      </c>
      <c r="J15410" t="s">
        <v>207</v>
      </c>
      <c r="K15410" t="s">
        <v>44</v>
      </c>
      <c r="L15410" t="s">
        <v>104</v>
      </c>
      <c r="M15410">
        <v>819605</v>
      </c>
      <c r="N15410" t="s">
        <v>5822</v>
      </c>
      <c r="O15410" t="s">
        <v>35</v>
      </c>
      <c r="P15410" t="s">
        <v>47</v>
      </c>
      <c r="Q15410" t="s">
        <v>37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">
      <c r="A15411">
        <v>445182</v>
      </c>
      <c r="B15411" t="s">
        <v>52</v>
      </c>
      <c r="C15411" t="s">
        <v>25</v>
      </c>
      <c r="D15411" t="s">
        <v>26</v>
      </c>
      <c r="E15411" t="s">
        <v>12938</v>
      </c>
      <c r="F15411" t="s">
        <v>28</v>
      </c>
      <c r="G15411" t="s">
        <v>29</v>
      </c>
      <c r="H15411" s="1">
        <v>44449</v>
      </c>
      <c r="I15411" s="1">
        <v>44511</v>
      </c>
      <c r="J15411" s="1">
        <v>44511</v>
      </c>
      <c r="K15411" t="s">
        <v>44</v>
      </c>
      <c r="L15411" s="1">
        <v>44512</v>
      </c>
      <c r="M15411">
        <v>543498</v>
      </c>
      <c r="N15411" t="s">
        <v>5822</v>
      </c>
      <c r="O15411" t="s">
        <v>35</v>
      </c>
      <c r="P15411" t="s">
        <v>47</v>
      </c>
      <c r="Q15411" t="s">
        <v>37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">
      <c r="A15412">
        <v>363161</v>
      </c>
      <c r="B15412" t="s">
        <v>165</v>
      </c>
      <c r="C15412" t="s">
        <v>25</v>
      </c>
      <c r="D15412" t="s">
        <v>26</v>
      </c>
      <c r="E15412" t="s">
        <v>4653</v>
      </c>
      <c r="F15412" t="s">
        <v>28</v>
      </c>
      <c r="G15412" t="s">
        <v>29</v>
      </c>
      <c r="H15412" s="1">
        <v>44419</v>
      </c>
      <c r="I15412" s="1">
        <v>44470</v>
      </c>
      <c r="J15412" s="1">
        <v>44443</v>
      </c>
      <c r="K15412" t="s">
        <v>44</v>
      </c>
      <c r="L15412" s="1">
        <v>44444</v>
      </c>
      <c r="M15412">
        <v>372952</v>
      </c>
      <c r="N15412" t="s">
        <v>5822</v>
      </c>
      <c r="O15412" t="s">
        <v>50</v>
      </c>
      <c r="P15412" t="s">
        <v>47</v>
      </c>
      <c r="Q15412" t="s">
        <v>37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">
      <c r="A15413">
        <v>541493</v>
      </c>
      <c r="B15413" t="s">
        <v>233</v>
      </c>
      <c r="C15413" t="s">
        <v>25</v>
      </c>
      <c r="D15413" t="s">
        <v>106</v>
      </c>
      <c r="E15413" t="s">
        <v>12939</v>
      </c>
      <c r="F15413" t="s">
        <v>28</v>
      </c>
      <c r="G15413" t="s">
        <v>29</v>
      </c>
      <c r="H15413" s="1">
        <v>44476</v>
      </c>
      <c r="I15413" t="s">
        <v>129</v>
      </c>
      <c r="J15413" t="s">
        <v>129</v>
      </c>
      <c r="K15413" t="s">
        <v>44</v>
      </c>
      <c r="L15413" t="s">
        <v>91</v>
      </c>
      <c r="M15413">
        <v>698914</v>
      </c>
      <c r="N15413" t="s">
        <v>5822</v>
      </c>
      <c r="O15413" t="s">
        <v>35</v>
      </c>
      <c r="P15413" t="s">
        <v>47</v>
      </c>
      <c r="Q15413" t="s">
        <v>37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">
      <c r="A15414">
        <v>589090</v>
      </c>
      <c r="B15414" t="s">
        <v>137</v>
      </c>
      <c r="C15414" t="s">
        <v>25</v>
      </c>
      <c r="D15414" t="s">
        <v>59</v>
      </c>
      <c r="E15414" t="s">
        <v>2591</v>
      </c>
      <c r="F15414" t="s">
        <v>28</v>
      </c>
      <c r="G15414" t="s">
        <v>29</v>
      </c>
      <c r="H15414" s="1">
        <v>44478</v>
      </c>
      <c r="I15414" t="s">
        <v>230</v>
      </c>
      <c r="J15414" t="s">
        <v>138</v>
      </c>
      <c r="K15414" t="s">
        <v>44</v>
      </c>
      <c r="L15414" t="s">
        <v>126</v>
      </c>
      <c r="M15414">
        <v>756779</v>
      </c>
      <c r="N15414" t="s">
        <v>5822</v>
      </c>
      <c r="O15414" t="s">
        <v>193</v>
      </c>
      <c r="P15414" t="s">
        <v>47</v>
      </c>
      <c r="Q15414" t="s">
        <v>37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">
      <c r="A15415">
        <v>600554</v>
      </c>
      <c r="B15415" t="s">
        <v>38</v>
      </c>
      <c r="C15415" t="s">
        <v>25</v>
      </c>
      <c r="D15415" t="s">
        <v>59</v>
      </c>
      <c r="E15415" t="s">
        <v>12940</v>
      </c>
      <c r="F15415" t="s">
        <v>28</v>
      </c>
      <c r="G15415" t="s">
        <v>29</v>
      </c>
      <c r="H15415" s="1">
        <v>44479</v>
      </c>
      <c r="I15415" t="s">
        <v>33</v>
      </c>
      <c r="J15415" t="s">
        <v>33</v>
      </c>
      <c r="K15415" t="s">
        <v>44</v>
      </c>
      <c r="L15415" t="s">
        <v>128</v>
      </c>
      <c r="M15415">
        <v>770785</v>
      </c>
      <c r="N15415" t="s">
        <v>5822</v>
      </c>
      <c r="O15415" t="s">
        <v>50</v>
      </c>
      <c r="P15415" t="s">
        <v>47</v>
      </c>
      <c r="Q15415" t="s">
        <v>37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">
      <c r="A15416">
        <v>413725</v>
      </c>
      <c r="B15416" t="s">
        <v>181</v>
      </c>
      <c r="C15416" t="s">
        <v>25</v>
      </c>
      <c r="D15416" t="s">
        <v>141</v>
      </c>
      <c r="E15416" t="s">
        <v>12941</v>
      </c>
      <c r="F15416" t="s">
        <v>28</v>
      </c>
      <c r="G15416" t="s">
        <v>29</v>
      </c>
      <c r="H15416" s="1">
        <v>44445</v>
      </c>
      <c r="I15416" s="1">
        <v>44536</v>
      </c>
      <c r="J15416" s="1">
        <v>44536</v>
      </c>
      <c r="K15416" t="s">
        <v>44</v>
      </c>
      <c r="L15416" s="1">
        <v>44537</v>
      </c>
      <c r="M15416">
        <v>467310</v>
      </c>
      <c r="N15416" t="s">
        <v>5822</v>
      </c>
      <c r="O15416" t="s">
        <v>68</v>
      </c>
      <c r="P15416" t="s">
        <v>47</v>
      </c>
      <c r="Q15416" t="s">
        <v>37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">
      <c r="A15417">
        <v>574477</v>
      </c>
      <c r="B15417" t="s">
        <v>38</v>
      </c>
      <c r="C15417" t="s">
        <v>25</v>
      </c>
      <c r="D15417" t="s">
        <v>64</v>
      </c>
      <c r="E15417" t="s">
        <v>12942</v>
      </c>
      <c r="F15417" t="s">
        <v>28</v>
      </c>
      <c r="G15417" t="s">
        <v>29</v>
      </c>
      <c r="H15417" s="1">
        <v>44478</v>
      </c>
      <c r="I15417" t="s">
        <v>129</v>
      </c>
      <c r="J15417" t="s">
        <v>129</v>
      </c>
      <c r="K15417" t="s">
        <v>44</v>
      </c>
      <c r="L15417" t="s">
        <v>91</v>
      </c>
      <c r="M15417">
        <v>739034</v>
      </c>
      <c r="N15417" t="s">
        <v>5822</v>
      </c>
      <c r="O15417" t="s">
        <v>193</v>
      </c>
      <c r="P15417" t="s">
        <v>47</v>
      </c>
      <c r="Q15417" t="s">
        <v>37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">
      <c r="A15418">
        <v>680286</v>
      </c>
      <c r="B15418" t="s">
        <v>109</v>
      </c>
      <c r="C15418" t="s">
        <v>25</v>
      </c>
      <c r="D15418" t="s">
        <v>64</v>
      </c>
      <c r="E15418" t="s">
        <v>12943</v>
      </c>
      <c r="F15418" t="s">
        <v>28</v>
      </c>
      <c r="G15418" t="s">
        <v>29</v>
      </c>
      <c r="H15418" s="1">
        <v>44502</v>
      </c>
      <c r="I15418" t="s">
        <v>154</v>
      </c>
      <c r="J15418" t="s">
        <v>154</v>
      </c>
      <c r="K15418" t="s">
        <v>44</v>
      </c>
      <c r="L15418" t="s">
        <v>140</v>
      </c>
      <c r="M15418">
        <v>869042</v>
      </c>
      <c r="N15418" t="s">
        <v>5822</v>
      </c>
      <c r="O15418" t="s">
        <v>193</v>
      </c>
      <c r="P15418" t="s">
        <v>47</v>
      </c>
      <c r="Q15418" t="s">
        <v>37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">
      <c r="A15419">
        <v>615108</v>
      </c>
      <c r="B15419" t="s">
        <v>109</v>
      </c>
      <c r="C15419" t="s">
        <v>25</v>
      </c>
      <c r="D15419" t="s">
        <v>64</v>
      </c>
      <c r="E15419" t="s">
        <v>12944</v>
      </c>
      <c r="F15419" t="s">
        <v>28</v>
      </c>
      <c r="G15419" t="s">
        <v>29</v>
      </c>
      <c r="H15419" s="1">
        <v>44480</v>
      </c>
      <c r="I15419" t="s">
        <v>243</v>
      </c>
      <c r="J15419" t="s">
        <v>72</v>
      </c>
      <c r="K15419" t="s">
        <v>44</v>
      </c>
      <c r="L15419" t="s">
        <v>73</v>
      </c>
      <c r="M15419">
        <v>788761</v>
      </c>
      <c r="N15419" t="s">
        <v>5822</v>
      </c>
      <c r="O15419" t="s">
        <v>50</v>
      </c>
      <c r="P15419" t="s">
        <v>47</v>
      </c>
      <c r="Q15419" t="s">
        <v>37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">
      <c r="A15420">
        <v>549595</v>
      </c>
      <c r="B15420" t="s">
        <v>24</v>
      </c>
      <c r="C15420" t="s">
        <v>25</v>
      </c>
      <c r="D15420" t="s">
        <v>48</v>
      </c>
      <c r="E15420" t="s">
        <v>12945</v>
      </c>
      <c r="F15420" t="s">
        <v>28</v>
      </c>
      <c r="G15420" t="s">
        <v>29</v>
      </c>
      <c r="H15420" s="1">
        <v>44476</v>
      </c>
      <c r="I15420" t="s">
        <v>264</v>
      </c>
      <c r="J15420" t="s">
        <v>30</v>
      </c>
      <c r="K15420" t="s">
        <v>44</v>
      </c>
      <c r="L15420" t="s">
        <v>96</v>
      </c>
      <c r="M15420">
        <v>708474</v>
      </c>
      <c r="N15420" t="s">
        <v>5822</v>
      </c>
      <c r="O15420" t="s">
        <v>74</v>
      </c>
      <c r="P15420" t="s">
        <v>47</v>
      </c>
      <c r="Q15420" t="s">
        <v>37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">
      <c r="A15421">
        <v>1018250</v>
      </c>
      <c r="B15421" t="s">
        <v>163</v>
      </c>
      <c r="C15421" t="s">
        <v>25</v>
      </c>
      <c r="D15421" t="s">
        <v>98</v>
      </c>
      <c r="E15421" t="s">
        <v>1409</v>
      </c>
      <c r="F15421" t="s">
        <v>28</v>
      </c>
      <c r="G15421" t="s">
        <v>29</v>
      </c>
      <c r="H15421" s="1">
        <v>44511</v>
      </c>
      <c r="I15421" t="s">
        <v>45</v>
      </c>
      <c r="J15421" s="1">
        <v>44540</v>
      </c>
      <c r="K15421" t="s">
        <v>44</v>
      </c>
      <c r="L15421" s="1">
        <v>44541</v>
      </c>
      <c r="M15421">
        <v>1246499</v>
      </c>
      <c r="N15421" t="s">
        <v>5822</v>
      </c>
      <c r="O15421" t="s">
        <v>74</v>
      </c>
      <c r="P15421" t="s">
        <v>47</v>
      </c>
      <c r="Q15421" t="s">
        <v>37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">
      <c r="A15422">
        <v>570712</v>
      </c>
      <c r="B15422" t="s">
        <v>191</v>
      </c>
      <c r="C15422" t="s">
        <v>25</v>
      </c>
      <c r="D15422" t="s">
        <v>98</v>
      </c>
      <c r="E15422" t="s">
        <v>270</v>
      </c>
      <c r="F15422" t="s">
        <v>28</v>
      </c>
      <c r="G15422" t="s">
        <v>29</v>
      </c>
      <c r="H15422" s="1">
        <v>44477</v>
      </c>
      <c r="I15422" t="s">
        <v>128</v>
      </c>
      <c r="J15422" t="s">
        <v>128</v>
      </c>
      <c r="K15422" t="s">
        <v>44</v>
      </c>
      <c r="L15422" t="s">
        <v>129</v>
      </c>
      <c r="M15422">
        <v>734128</v>
      </c>
      <c r="N15422" t="s">
        <v>5822</v>
      </c>
      <c r="O15422" t="s">
        <v>35</v>
      </c>
      <c r="P15422" t="s">
        <v>47</v>
      </c>
      <c r="Q15422" t="s">
        <v>37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">
      <c r="A15423">
        <v>430019</v>
      </c>
      <c r="B15423" t="s">
        <v>170</v>
      </c>
      <c r="C15423" t="s">
        <v>25</v>
      </c>
      <c r="D15423" t="s">
        <v>119</v>
      </c>
      <c r="E15423" t="s">
        <v>12946</v>
      </c>
      <c r="F15423" t="s">
        <v>28</v>
      </c>
      <c r="G15423" t="s">
        <v>29</v>
      </c>
      <c r="H15423" s="1">
        <v>44446</v>
      </c>
      <c r="I15423" t="s">
        <v>43</v>
      </c>
      <c r="J15423" s="1">
        <v>44506</v>
      </c>
      <c r="K15423" t="s">
        <v>44</v>
      </c>
      <c r="L15423" s="1">
        <v>44507</v>
      </c>
      <c r="M15423">
        <v>509713</v>
      </c>
      <c r="N15423" t="s">
        <v>5822</v>
      </c>
      <c r="O15423" t="s">
        <v>35</v>
      </c>
      <c r="P15423" t="s">
        <v>47</v>
      </c>
      <c r="Q15423" t="s">
        <v>37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">
      <c r="A15424">
        <v>606379</v>
      </c>
      <c r="B15424" t="s">
        <v>109</v>
      </c>
      <c r="C15424" t="s">
        <v>25</v>
      </c>
      <c r="D15424" t="s">
        <v>119</v>
      </c>
      <c r="E15424" t="s">
        <v>9551</v>
      </c>
      <c r="F15424" t="s">
        <v>28</v>
      </c>
      <c r="G15424" t="s">
        <v>29</v>
      </c>
      <c r="H15424" s="1">
        <v>44480</v>
      </c>
      <c r="I15424" s="1">
        <v>44536</v>
      </c>
      <c r="J15424" s="1">
        <v>44512</v>
      </c>
      <c r="K15424" t="s">
        <v>44</v>
      </c>
      <c r="L15424" s="1">
        <v>44866</v>
      </c>
      <c r="M15424">
        <v>777887</v>
      </c>
      <c r="N15424" t="s">
        <v>5822</v>
      </c>
      <c r="O15424" t="s">
        <v>50</v>
      </c>
      <c r="P15424" t="s">
        <v>47</v>
      </c>
      <c r="Q15424" t="s">
        <v>37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">
      <c r="A15425">
        <v>640526</v>
      </c>
      <c r="B15425" t="s">
        <v>38</v>
      </c>
      <c r="C15425" t="s">
        <v>25</v>
      </c>
      <c r="D15425" t="s">
        <v>159</v>
      </c>
      <c r="E15425" t="s">
        <v>12947</v>
      </c>
      <c r="F15425" t="s">
        <v>28</v>
      </c>
      <c r="G15425" t="s">
        <v>29</v>
      </c>
      <c r="H15425" s="1">
        <v>44481</v>
      </c>
      <c r="I15425" t="s">
        <v>115</v>
      </c>
      <c r="J15425" s="1">
        <v>44533</v>
      </c>
      <c r="K15425" t="s">
        <v>44</v>
      </c>
      <c r="L15425" s="1">
        <v>44534</v>
      </c>
      <c r="M15425">
        <v>819963</v>
      </c>
      <c r="N15425" t="s">
        <v>5822</v>
      </c>
      <c r="O15425" t="s">
        <v>35</v>
      </c>
      <c r="P15425" t="s">
        <v>47</v>
      </c>
      <c r="Q15425" t="s">
        <v>37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">
      <c r="A15426">
        <v>875905</v>
      </c>
      <c r="B15426" t="s">
        <v>109</v>
      </c>
      <c r="C15426" t="s">
        <v>25</v>
      </c>
      <c r="D15426" t="s">
        <v>26</v>
      </c>
      <c r="E15426" t="s">
        <v>12948</v>
      </c>
      <c r="F15426" t="s">
        <v>28</v>
      </c>
      <c r="G15426" t="s">
        <v>29</v>
      </c>
      <c r="H15426" s="1">
        <v>44509</v>
      </c>
      <c r="I15426" t="s">
        <v>199</v>
      </c>
      <c r="J15426" t="s">
        <v>199</v>
      </c>
      <c r="K15426" t="s">
        <v>44</v>
      </c>
      <c r="L15426" t="s">
        <v>200</v>
      </c>
      <c r="M15426">
        <v>1090447</v>
      </c>
      <c r="N15426" t="s">
        <v>5822</v>
      </c>
      <c r="O15426" t="s">
        <v>74</v>
      </c>
      <c r="P15426" t="s">
        <v>47</v>
      </c>
      <c r="Q15426" t="s">
        <v>37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">
      <c r="A15427">
        <v>611857</v>
      </c>
      <c r="B15427" t="s">
        <v>235</v>
      </c>
      <c r="C15427" t="s">
        <v>25</v>
      </c>
      <c r="D15427" t="s">
        <v>26</v>
      </c>
      <c r="E15427" t="s">
        <v>12949</v>
      </c>
      <c r="F15427" t="s">
        <v>28</v>
      </c>
      <c r="G15427" t="s">
        <v>29</v>
      </c>
      <c r="H15427" s="1">
        <v>44480</v>
      </c>
      <c r="I15427" s="1">
        <v>44512</v>
      </c>
      <c r="J15427" s="1">
        <v>44511</v>
      </c>
      <c r="K15427" t="s">
        <v>44</v>
      </c>
      <c r="L15427" s="1">
        <v>44512</v>
      </c>
      <c r="M15427">
        <v>784583</v>
      </c>
      <c r="N15427" t="s">
        <v>5822</v>
      </c>
      <c r="O15427" t="s">
        <v>50</v>
      </c>
      <c r="P15427" t="s">
        <v>47</v>
      </c>
      <c r="Q15427" t="s">
        <v>37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">
      <c r="A15428">
        <v>499492</v>
      </c>
      <c r="B15428" t="s">
        <v>81</v>
      </c>
      <c r="C15428" t="s">
        <v>25</v>
      </c>
      <c r="D15428" t="s">
        <v>26</v>
      </c>
      <c r="E15428" t="s">
        <v>12950</v>
      </c>
      <c r="F15428" t="s">
        <v>28</v>
      </c>
      <c r="G15428" t="s">
        <v>29</v>
      </c>
      <c r="H15428" s="1">
        <v>44473</v>
      </c>
      <c r="I15428" t="s">
        <v>115</v>
      </c>
      <c r="J15428" t="s">
        <v>31</v>
      </c>
      <c r="K15428" t="s">
        <v>44</v>
      </c>
      <c r="L15428" t="s">
        <v>33</v>
      </c>
      <c r="M15428">
        <v>641132</v>
      </c>
      <c r="N15428" t="s">
        <v>5822</v>
      </c>
      <c r="O15428" t="s">
        <v>50</v>
      </c>
      <c r="P15428" t="s">
        <v>47</v>
      </c>
      <c r="Q15428" t="s">
        <v>37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">
      <c r="A15429">
        <v>825789</v>
      </c>
      <c r="B15429" t="s">
        <v>52</v>
      </c>
      <c r="C15429" t="s">
        <v>25</v>
      </c>
      <c r="D15429" t="s">
        <v>26</v>
      </c>
      <c r="E15429" t="s">
        <v>12951</v>
      </c>
      <c r="F15429" t="s">
        <v>28</v>
      </c>
      <c r="G15429" t="s">
        <v>29</v>
      </c>
      <c r="H15429" s="1">
        <v>44507</v>
      </c>
      <c r="I15429" s="1">
        <v>44542</v>
      </c>
      <c r="J15429" s="1">
        <v>44542</v>
      </c>
      <c r="K15429" t="s">
        <v>44</v>
      </c>
      <c r="L15429" s="1">
        <v>44896</v>
      </c>
      <c r="M15429">
        <v>1034613</v>
      </c>
      <c r="N15429" t="s">
        <v>5822</v>
      </c>
      <c r="O15429" t="s">
        <v>74</v>
      </c>
      <c r="P15429" t="s">
        <v>47</v>
      </c>
      <c r="Q15429" t="s">
        <v>37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">
      <c r="A15430">
        <v>543114</v>
      </c>
      <c r="B15430" t="s">
        <v>170</v>
      </c>
      <c r="C15430" t="s">
        <v>25</v>
      </c>
      <c r="D15430" t="s">
        <v>106</v>
      </c>
      <c r="E15430" t="s">
        <v>12952</v>
      </c>
      <c r="F15430" t="s">
        <v>28</v>
      </c>
      <c r="G15430" t="s">
        <v>29</v>
      </c>
      <c r="H15430" s="1">
        <v>44476</v>
      </c>
      <c r="I15430" t="s">
        <v>203</v>
      </c>
      <c r="J15430" s="1">
        <v>44541</v>
      </c>
      <c r="K15430" t="s">
        <v>44</v>
      </c>
      <c r="L15430" s="1">
        <v>44542</v>
      </c>
      <c r="M15430">
        <v>700746</v>
      </c>
      <c r="N15430" t="s">
        <v>5822</v>
      </c>
      <c r="O15430" t="s">
        <v>193</v>
      </c>
      <c r="P15430" t="s">
        <v>47</v>
      </c>
      <c r="Q15430" t="s">
        <v>37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">
      <c r="A15431">
        <v>535922</v>
      </c>
      <c r="B15431" t="s">
        <v>109</v>
      </c>
      <c r="C15431" t="s">
        <v>25</v>
      </c>
      <c r="D15431" t="s">
        <v>106</v>
      </c>
      <c r="E15431" t="s">
        <v>4249</v>
      </c>
      <c r="F15431" t="s">
        <v>28</v>
      </c>
      <c r="G15431" t="s">
        <v>29</v>
      </c>
      <c r="H15431" s="1">
        <v>44475</v>
      </c>
      <c r="I15431" t="s">
        <v>349</v>
      </c>
      <c r="J15431" s="1">
        <v>44538</v>
      </c>
      <c r="K15431" t="s">
        <v>44</v>
      </c>
      <c r="L15431" s="1">
        <v>44539</v>
      </c>
      <c r="M15431">
        <v>692431</v>
      </c>
      <c r="N15431" t="s">
        <v>5822</v>
      </c>
      <c r="O15431" t="s">
        <v>193</v>
      </c>
      <c r="P15431" t="s">
        <v>47</v>
      </c>
      <c r="Q15431" t="s">
        <v>37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">
      <c r="A15432">
        <v>509344</v>
      </c>
      <c r="B15432" t="s">
        <v>24</v>
      </c>
      <c r="C15432" t="s">
        <v>25</v>
      </c>
      <c r="D15432" t="s">
        <v>106</v>
      </c>
      <c r="E15432" t="s">
        <v>12953</v>
      </c>
      <c r="F15432" t="s">
        <v>28</v>
      </c>
      <c r="G15432" t="s">
        <v>29</v>
      </c>
      <c r="H15432" s="1">
        <v>44474</v>
      </c>
      <c r="I15432" t="s">
        <v>203</v>
      </c>
      <c r="J15432" t="s">
        <v>93</v>
      </c>
      <c r="K15432" t="s">
        <v>44</v>
      </c>
      <c r="L15432" t="s">
        <v>31</v>
      </c>
      <c r="M15432">
        <v>657376</v>
      </c>
      <c r="N15432" t="s">
        <v>5822</v>
      </c>
      <c r="O15432" t="s">
        <v>74</v>
      </c>
      <c r="P15432" t="s">
        <v>47</v>
      </c>
      <c r="Q15432" t="s">
        <v>37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">
      <c r="A15433">
        <v>607194</v>
      </c>
      <c r="B15433" t="s">
        <v>191</v>
      </c>
      <c r="C15433" t="s">
        <v>25</v>
      </c>
      <c r="D15433" t="s">
        <v>106</v>
      </c>
      <c r="E15433" t="s">
        <v>2495</v>
      </c>
      <c r="F15433" t="s">
        <v>28</v>
      </c>
      <c r="G15433" t="s">
        <v>29</v>
      </c>
      <c r="H15433" s="1">
        <v>44480</v>
      </c>
      <c r="I15433" t="s">
        <v>105</v>
      </c>
      <c r="J15433" t="s">
        <v>105</v>
      </c>
      <c r="K15433" t="s">
        <v>44</v>
      </c>
      <c r="L15433" t="s">
        <v>72</v>
      </c>
      <c r="M15433">
        <v>778950</v>
      </c>
      <c r="N15433" t="s">
        <v>5822</v>
      </c>
      <c r="O15433" t="s">
        <v>68</v>
      </c>
      <c r="P15433" t="s">
        <v>47</v>
      </c>
      <c r="Q15433" t="s">
        <v>37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">
      <c r="A15434">
        <v>777770</v>
      </c>
      <c r="B15434" t="s">
        <v>109</v>
      </c>
      <c r="C15434" t="s">
        <v>25</v>
      </c>
      <c r="D15434" t="s">
        <v>106</v>
      </c>
      <c r="E15434" t="s">
        <v>12954</v>
      </c>
      <c r="F15434" t="s">
        <v>28</v>
      </c>
      <c r="G15434" t="s">
        <v>29</v>
      </c>
      <c r="H15434" s="1">
        <v>44506</v>
      </c>
      <c r="I15434" t="s">
        <v>43</v>
      </c>
      <c r="J15434" s="1">
        <v>44535</v>
      </c>
      <c r="K15434" t="s">
        <v>44</v>
      </c>
      <c r="L15434" s="1">
        <v>44536</v>
      </c>
      <c r="M15434">
        <v>980294</v>
      </c>
      <c r="N15434" t="s">
        <v>5822</v>
      </c>
      <c r="O15434" t="s">
        <v>35</v>
      </c>
      <c r="P15434" t="s">
        <v>47</v>
      </c>
      <c r="Q15434" t="s">
        <v>37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">
      <c r="A15435">
        <v>391135</v>
      </c>
      <c r="B15435" t="s">
        <v>109</v>
      </c>
      <c r="C15435" t="s">
        <v>25</v>
      </c>
      <c r="D15435" t="s">
        <v>106</v>
      </c>
      <c r="E15435" t="s">
        <v>12955</v>
      </c>
      <c r="F15435" t="s">
        <v>28</v>
      </c>
      <c r="G15435" t="s">
        <v>29</v>
      </c>
      <c r="H15435" s="1">
        <v>44443</v>
      </c>
      <c r="I15435" t="s">
        <v>115</v>
      </c>
      <c r="J15435" s="1">
        <v>44534</v>
      </c>
      <c r="K15435" t="s">
        <v>44</v>
      </c>
      <c r="L15435" s="1">
        <v>44535</v>
      </c>
      <c r="M15435">
        <v>421770</v>
      </c>
      <c r="N15435" t="s">
        <v>5822</v>
      </c>
      <c r="O15435" t="s">
        <v>50</v>
      </c>
      <c r="P15435" t="s">
        <v>47</v>
      </c>
      <c r="Q15435" t="s">
        <v>37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">
      <c r="A15436">
        <v>1018698</v>
      </c>
      <c r="B15436" t="s">
        <v>38</v>
      </c>
      <c r="C15436" t="s">
        <v>25</v>
      </c>
      <c r="D15436" t="s">
        <v>106</v>
      </c>
      <c r="E15436" t="s">
        <v>12956</v>
      </c>
      <c r="F15436" t="s">
        <v>28</v>
      </c>
      <c r="G15436" t="s">
        <v>29</v>
      </c>
      <c r="H15436" s="1">
        <v>44511</v>
      </c>
      <c r="I15436" t="s">
        <v>67</v>
      </c>
      <c r="J15436" t="s">
        <v>72</v>
      </c>
      <c r="K15436" t="s">
        <v>44</v>
      </c>
      <c r="L15436" t="s">
        <v>73</v>
      </c>
      <c r="M15436">
        <v>1247166</v>
      </c>
      <c r="N15436" t="s">
        <v>5822</v>
      </c>
      <c r="O15436" t="s">
        <v>50</v>
      </c>
      <c r="P15436" t="s">
        <v>47</v>
      </c>
      <c r="Q15436" t="s">
        <v>37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">
      <c r="A15437">
        <v>769114</v>
      </c>
      <c r="B15437" t="s">
        <v>38</v>
      </c>
      <c r="C15437" t="s">
        <v>25</v>
      </c>
      <c r="D15437" t="s">
        <v>59</v>
      </c>
      <c r="E15437" t="s">
        <v>12957</v>
      </c>
      <c r="F15437" t="s">
        <v>28</v>
      </c>
      <c r="G15437" t="s">
        <v>29</v>
      </c>
      <c r="H15437" s="1">
        <v>44505</v>
      </c>
      <c r="I15437" t="s">
        <v>115</v>
      </c>
      <c r="J15437" t="s">
        <v>33</v>
      </c>
      <c r="K15437" t="s">
        <v>44</v>
      </c>
      <c r="L15437" t="s">
        <v>128</v>
      </c>
      <c r="M15437">
        <v>970539</v>
      </c>
      <c r="N15437" t="s">
        <v>5822</v>
      </c>
      <c r="O15437" t="s">
        <v>193</v>
      </c>
      <c r="P15437" t="s">
        <v>47</v>
      </c>
      <c r="Q15437" t="s">
        <v>37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">
      <c r="A15438">
        <v>874853</v>
      </c>
      <c r="B15438" t="s">
        <v>186</v>
      </c>
      <c r="C15438" t="s">
        <v>25</v>
      </c>
      <c r="D15438" t="s">
        <v>59</v>
      </c>
      <c r="E15438" t="s">
        <v>12958</v>
      </c>
      <c r="F15438" t="s">
        <v>28</v>
      </c>
      <c r="G15438" t="s">
        <v>29</v>
      </c>
      <c r="H15438" s="1">
        <v>44509</v>
      </c>
      <c r="I15438" t="s">
        <v>115</v>
      </c>
      <c r="J15438" t="s">
        <v>104</v>
      </c>
      <c r="K15438" t="s">
        <v>44</v>
      </c>
      <c r="L15438" t="s">
        <v>154</v>
      </c>
      <c r="M15438">
        <v>1089354</v>
      </c>
      <c r="N15438" t="s">
        <v>5822</v>
      </c>
      <c r="O15438" t="s">
        <v>193</v>
      </c>
      <c r="P15438" t="s">
        <v>47</v>
      </c>
      <c r="Q15438" t="s">
        <v>37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">
      <c r="A15439">
        <v>756794</v>
      </c>
      <c r="B15439" t="s">
        <v>109</v>
      </c>
      <c r="C15439" t="s">
        <v>25</v>
      </c>
      <c r="D15439" t="s">
        <v>59</v>
      </c>
      <c r="E15439" t="s">
        <v>12959</v>
      </c>
      <c r="F15439" t="s">
        <v>28</v>
      </c>
      <c r="G15439" t="s">
        <v>29</v>
      </c>
      <c r="H15439" s="1">
        <v>44505</v>
      </c>
      <c r="I15439" t="s">
        <v>31</v>
      </c>
      <c r="J15439" t="s">
        <v>33</v>
      </c>
      <c r="K15439" t="s">
        <v>44</v>
      </c>
      <c r="L15439" t="s">
        <v>128</v>
      </c>
      <c r="M15439">
        <v>956762</v>
      </c>
      <c r="N15439" t="s">
        <v>5822</v>
      </c>
      <c r="O15439" t="s">
        <v>193</v>
      </c>
      <c r="P15439" t="s">
        <v>47</v>
      </c>
      <c r="Q15439" t="s">
        <v>37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">
      <c r="A15440">
        <v>836799</v>
      </c>
      <c r="B15440" t="s">
        <v>38</v>
      </c>
      <c r="C15440" t="s">
        <v>25</v>
      </c>
      <c r="D15440" t="s">
        <v>59</v>
      </c>
      <c r="E15440" t="s">
        <v>12960</v>
      </c>
      <c r="F15440" t="s">
        <v>28</v>
      </c>
      <c r="G15440" t="s">
        <v>29</v>
      </c>
      <c r="H15440" s="1">
        <v>44508</v>
      </c>
      <c r="I15440" t="s">
        <v>115</v>
      </c>
      <c r="J15440" t="s">
        <v>79</v>
      </c>
      <c r="K15440" t="s">
        <v>44</v>
      </c>
      <c r="L15440" t="s">
        <v>218</v>
      </c>
      <c r="M15440">
        <v>1046884</v>
      </c>
      <c r="N15440" t="s">
        <v>5822</v>
      </c>
      <c r="O15440" t="s">
        <v>74</v>
      </c>
      <c r="P15440" t="s">
        <v>47</v>
      </c>
      <c r="Q15440" t="s">
        <v>37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">
      <c r="A15441">
        <v>560971</v>
      </c>
      <c r="B15441" t="s">
        <v>109</v>
      </c>
      <c r="C15441" t="s">
        <v>25</v>
      </c>
      <c r="D15441" t="s">
        <v>59</v>
      </c>
      <c r="E15441" t="s">
        <v>3867</v>
      </c>
      <c r="F15441" t="s">
        <v>28</v>
      </c>
      <c r="G15441" t="s">
        <v>29</v>
      </c>
      <c r="H15441" s="1">
        <v>44477</v>
      </c>
      <c r="I15441" t="s">
        <v>115</v>
      </c>
      <c r="J15441" t="s">
        <v>91</v>
      </c>
      <c r="K15441" t="s">
        <v>44</v>
      </c>
      <c r="L15441" t="s">
        <v>30</v>
      </c>
      <c r="M15441">
        <v>721981</v>
      </c>
      <c r="N15441" t="s">
        <v>5822</v>
      </c>
      <c r="O15441" t="s">
        <v>74</v>
      </c>
      <c r="P15441" t="s">
        <v>47</v>
      </c>
      <c r="Q15441" t="s">
        <v>37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">
      <c r="A15442">
        <v>978142</v>
      </c>
      <c r="B15442" t="s">
        <v>191</v>
      </c>
      <c r="C15442" t="s">
        <v>25</v>
      </c>
      <c r="D15442" t="s">
        <v>59</v>
      </c>
      <c r="E15442" t="s">
        <v>877</v>
      </c>
      <c r="F15442" t="s">
        <v>28</v>
      </c>
      <c r="G15442" t="s">
        <v>29</v>
      </c>
      <c r="H15442" s="1">
        <v>44510</v>
      </c>
      <c r="I15442" t="s">
        <v>43</v>
      </c>
      <c r="J15442" s="1">
        <v>44532</v>
      </c>
      <c r="K15442" t="s">
        <v>44</v>
      </c>
      <c r="L15442" s="1">
        <v>44533</v>
      </c>
      <c r="M15442">
        <v>1201176</v>
      </c>
      <c r="N15442" t="s">
        <v>5822</v>
      </c>
      <c r="O15442" t="s">
        <v>68</v>
      </c>
      <c r="P15442" t="s">
        <v>47</v>
      </c>
      <c r="Q15442" t="s">
        <v>37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">
      <c r="A15443">
        <v>381760</v>
      </c>
      <c r="B15443" t="s">
        <v>52</v>
      </c>
      <c r="C15443" t="s">
        <v>25</v>
      </c>
      <c r="D15443" t="s">
        <v>59</v>
      </c>
      <c r="E15443" t="s">
        <v>7627</v>
      </c>
      <c r="F15443" t="s">
        <v>28</v>
      </c>
      <c r="G15443" t="s">
        <v>29</v>
      </c>
      <c r="H15443" s="1">
        <v>44442</v>
      </c>
      <c r="I15443" s="1">
        <v>44443</v>
      </c>
      <c r="J15443" s="1">
        <v>44443</v>
      </c>
      <c r="K15443" t="s">
        <v>44</v>
      </c>
      <c r="L15443" s="1">
        <v>44444</v>
      </c>
      <c r="M15443">
        <v>410576</v>
      </c>
      <c r="N15443" t="s">
        <v>5822</v>
      </c>
      <c r="O15443" t="s">
        <v>50</v>
      </c>
      <c r="P15443" t="s">
        <v>47</v>
      </c>
      <c r="Q15443" t="s">
        <v>37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">
      <c r="A15444">
        <v>657058</v>
      </c>
      <c r="B15444" t="s">
        <v>387</v>
      </c>
      <c r="C15444" t="s">
        <v>25</v>
      </c>
      <c r="D15444" t="s">
        <v>141</v>
      </c>
      <c r="E15444" t="s">
        <v>12961</v>
      </c>
      <c r="F15444" t="s">
        <v>28</v>
      </c>
      <c r="G15444" t="s">
        <v>29</v>
      </c>
      <c r="H15444" s="1">
        <v>44501</v>
      </c>
      <c r="I15444" t="s">
        <v>104</v>
      </c>
      <c r="J15444" t="s">
        <v>104</v>
      </c>
      <c r="K15444" t="s">
        <v>44</v>
      </c>
      <c r="L15444" t="s">
        <v>154</v>
      </c>
      <c r="M15444">
        <v>840336</v>
      </c>
      <c r="N15444" t="s">
        <v>5822</v>
      </c>
      <c r="O15444" t="s">
        <v>193</v>
      </c>
      <c r="P15444" t="s">
        <v>47</v>
      </c>
      <c r="Q15444" t="s">
        <v>37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">
      <c r="A15445">
        <v>586440</v>
      </c>
      <c r="B15445" t="s">
        <v>191</v>
      </c>
      <c r="C15445" t="s">
        <v>25</v>
      </c>
      <c r="D15445" t="s">
        <v>141</v>
      </c>
      <c r="E15445" t="s">
        <v>12030</v>
      </c>
      <c r="F15445" t="s">
        <v>28</v>
      </c>
      <c r="G15445" t="s">
        <v>29</v>
      </c>
      <c r="H15445" s="1">
        <v>44478</v>
      </c>
      <c r="I15445" s="1">
        <v>44542</v>
      </c>
      <c r="J15445" s="1">
        <v>44542</v>
      </c>
      <c r="K15445" t="s">
        <v>44</v>
      </c>
      <c r="L15445" s="1">
        <v>44896</v>
      </c>
      <c r="M15445">
        <v>753395</v>
      </c>
      <c r="N15445" t="s">
        <v>5822</v>
      </c>
      <c r="O15445" t="s">
        <v>193</v>
      </c>
      <c r="P15445" t="s">
        <v>47</v>
      </c>
      <c r="Q15445" t="s">
        <v>37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">
      <c r="A15446">
        <v>853315</v>
      </c>
      <c r="B15446" t="s">
        <v>58</v>
      </c>
      <c r="C15446" t="s">
        <v>25</v>
      </c>
      <c r="D15446" t="s">
        <v>141</v>
      </c>
      <c r="E15446" t="s">
        <v>12962</v>
      </c>
      <c r="F15446" t="s">
        <v>28</v>
      </c>
      <c r="G15446" t="s">
        <v>29</v>
      </c>
      <c r="H15446" s="1">
        <v>44508</v>
      </c>
      <c r="I15446" t="s">
        <v>237</v>
      </c>
      <c r="J15446" t="s">
        <v>218</v>
      </c>
      <c r="K15446" t="s">
        <v>44</v>
      </c>
      <c r="L15446" t="s">
        <v>199</v>
      </c>
      <c r="M15446">
        <v>1065475</v>
      </c>
      <c r="N15446" t="s">
        <v>5822</v>
      </c>
      <c r="O15446" t="s">
        <v>193</v>
      </c>
      <c r="P15446" t="s">
        <v>47</v>
      </c>
      <c r="Q15446" t="s">
        <v>37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">
      <c r="A15447">
        <v>571473</v>
      </c>
      <c r="B15447" t="s">
        <v>109</v>
      </c>
      <c r="C15447" t="s">
        <v>25</v>
      </c>
      <c r="D15447" t="s">
        <v>141</v>
      </c>
      <c r="E15447" t="s">
        <v>12963</v>
      </c>
      <c r="F15447" t="s">
        <v>28</v>
      </c>
      <c r="G15447" t="s">
        <v>29</v>
      </c>
      <c r="H15447" s="1">
        <v>44478</v>
      </c>
      <c r="I15447" s="1">
        <v>44541</v>
      </c>
      <c r="J15447" s="1">
        <v>44540</v>
      </c>
      <c r="K15447" t="s">
        <v>44</v>
      </c>
      <c r="L15447" s="1">
        <v>44541</v>
      </c>
      <c r="M15447">
        <v>735098</v>
      </c>
      <c r="N15447" t="s">
        <v>5822</v>
      </c>
      <c r="O15447" t="s">
        <v>74</v>
      </c>
      <c r="P15447" t="s">
        <v>47</v>
      </c>
      <c r="Q15447" t="s">
        <v>37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">
      <c r="A15448">
        <v>585900</v>
      </c>
      <c r="B15448" t="s">
        <v>38</v>
      </c>
      <c r="C15448" t="s">
        <v>25</v>
      </c>
      <c r="D15448" t="s">
        <v>141</v>
      </c>
      <c r="E15448" t="s">
        <v>12964</v>
      </c>
      <c r="F15448" t="s">
        <v>28</v>
      </c>
      <c r="G15448" t="s">
        <v>29</v>
      </c>
      <c r="H15448" s="1">
        <v>44478</v>
      </c>
      <c r="I15448" t="s">
        <v>67</v>
      </c>
      <c r="J15448" t="s">
        <v>96</v>
      </c>
      <c r="K15448" t="s">
        <v>44</v>
      </c>
      <c r="L15448" t="s">
        <v>105</v>
      </c>
      <c r="M15448">
        <v>752750</v>
      </c>
      <c r="N15448" t="s">
        <v>5822</v>
      </c>
      <c r="O15448" t="s">
        <v>74</v>
      </c>
      <c r="P15448" t="s">
        <v>47</v>
      </c>
      <c r="Q15448" t="s">
        <v>37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">
      <c r="A15449">
        <v>1055843</v>
      </c>
      <c r="B15449" t="s">
        <v>163</v>
      </c>
      <c r="C15449" t="s">
        <v>25</v>
      </c>
      <c r="D15449" t="s">
        <v>141</v>
      </c>
      <c r="E15449" t="s">
        <v>12965</v>
      </c>
      <c r="F15449" t="s">
        <v>28</v>
      </c>
      <c r="G15449" t="s">
        <v>29</v>
      </c>
      <c r="H15449" s="1">
        <v>44512</v>
      </c>
      <c r="I15449" t="s">
        <v>115</v>
      </c>
      <c r="J15449" t="s">
        <v>33</v>
      </c>
      <c r="K15449" t="s">
        <v>44</v>
      </c>
      <c r="L15449" t="s">
        <v>128</v>
      </c>
      <c r="M15449">
        <v>1287416</v>
      </c>
      <c r="N15449" t="s">
        <v>5822</v>
      </c>
      <c r="O15449" t="s">
        <v>74</v>
      </c>
      <c r="P15449" t="s">
        <v>47</v>
      </c>
      <c r="Q15449" t="s">
        <v>37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">
      <c r="A15450">
        <v>837078</v>
      </c>
      <c r="B15450" t="s">
        <v>186</v>
      </c>
      <c r="C15450" t="s">
        <v>25</v>
      </c>
      <c r="D15450" t="s">
        <v>141</v>
      </c>
      <c r="E15450" t="s">
        <v>7586</v>
      </c>
      <c r="F15450" t="s">
        <v>28</v>
      </c>
      <c r="G15450" t="s">
        <v>29</v>
      </c>
      <c r="H15450" s="1">
        <v>44508</v>
      </c>
      <c r="I15450" t="s">
        <v>195</v>
      </c>
      <c r="J15450" t="s">
        <v>79</v>
      </c>
      <c r="K15450" t="s">
        <v>44</v>
      </c>
      <c r="L15450" t="s">
        <v>218</v>
      </c>
      <c r="M15450">
        <v>1047185</v>
      </c>
      <c r="N15450" t="s">
        <v>5822</v>
      </c>
      <c r="O15450" t="s">
        <v>74</v>
      </c>
      <c r="P15450" t="s">
        <v>47</v>
      </c>
      <c r="Q15450" t="s">
        <v>37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">
      <c r="A15451">
        <v>714637</v>
      </c>
      <c r="B15451" t="s">
        <v>157</v>
      </c>
      <c r="C15451" t="s">
        <v>25</v>
      </c>
      <c r="D15451" t="s">
        <v>141</v>
      </c>
      <c r="E15451" t="s">
        <v>12966</v>
      </c>
      <c r="F15451" t="s">
        <v>28</v>
      </c>
      <c r="G15451" t="s">
        <v>29</v>
      </c>
      <c r="H15451" s="1">
        <v>44503</v>
      </c>
      <c r="I15451" t="s">
        <v>140</v>
      </c>
      <c r="J15451" t="s">
        <v>140</v>
      </c>
      <c r="K15451" t="s">
        <v>44</v>
      </c>
      <c r="L15451" t="s">
        <v>203</v>
      </c>
      <c r="M15451">
        <v>908079</v>
      </c>
      <c r="N15451" t="s">
        <v>5822</v>
      </c>
      <c r="O15451" t="s">
        <v>68</v>
      </c>
      <c r="P15451" t="s">
        <v>47</v>
      </c>
      <c r="Q15451" t="s">
        <v>37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">
      <c r="A15452">
        <v>385809</v>
      </c>
      <c r="B15452" t="s">
        <v>191</v>
      </c>
      <c r="C15452" t="s">
        <v>25</v>
      </c>
      <c r="D15452" t="s">
        <v>141</v>
      </c>
      <c r="E15452" t="s">
        <v>12967</v>
      </c>
      <c r="F15452" t="s">
        <v>28</v>
      </c>
      <c r="G15452" t="s">
        <v>29</v>
      </c>
      <c r="H15452" s="1">
        <v>44442</v>
      </c>
      <c r="I15452" s="1">
        <v>44480</v>
      </c>
      <c r="J15452" s="1">
        <v>44480</v>
      </c>
      <c r="K15452" t="s">
        <v>44</v>
      </c>
      <c r="L15452" s="1">
        <v>44481</v>
      </c>
      <c r="M15452">
        <v>417681</v>
      </c>
      <c r="N15452" t="s">
        <v>5822</v>
      </c>
      <c r="O15452" t="s">
        <v>68</v>
      </c>
      <c r="P15452" t="s">
        <v>47</v>
      </c>
      <c r="Q15452" t="s">
        <v>37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">
      <c r="A15453">
        <v>500864</v>
      </c>
      <c r="B15453" t="s">
        <v>81</v>
      </c>
      <c r="C15453" t="s">
        <v>25</v>
      </c>
      <c r="D15453" t="s">
        <v>141</v>
      </c>
      <c r="E15453" t="s">
        <v>12968</v>
      </c>
      <c r="F15453" t="s">
        <v>28</v>
      </c>
      <c r="G15453" t="s">
        <v>29</v>
      </c>
      <c r="H15453" s="1">
        <v>44473</v>
      </c>
      <c r="I15453" t="s">
        <v>314</v>
      </c>
      <c r="J15453" s="1">
        <v>44511</v>
      </c>
      <c r="K15453" t="s">
        <v>44</v>
      </c>
      <c r="L15453" s="1">
        <v>44512</v>
      </c>
      <c r="M15453">
        <v>643484</v>
      </c>
      <c r="N15453" t="s">
        <v>5822</v>
      </c>
      <c r="O15453" t="s">
        <v>35</v>
      </c>
      <c r="P15453" t="s">
        <v>47</v>
      </c>
      <c r="Q15453" t="s">
        <v>37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">
      <c r="A15454">
        <v>535500</v>
      </c>
      <c r="B15454" t="s">
        <v>109</v>
      </c>
      <c r="C15454" t="s">
        <v>25</v>
      </c>
      <c r="D15454" t="s">
        <v>141</v>
      </c>
      <c r="E15454" t="s">
        <v>12969</v>
      </c>
      <c r="F15454" t="s">
        <v>28</v>
      </c>
      <c r="G15454" t="s">
        <v>29</v>
      </c>
      <c r="H15454" s="1">
        <v>44476</v>
      </c>
      <c r="I15454" s="1">
        <v>44532</v>
      </c>
      <c r="J15454" s="1">
        <v>44533</v>
      </c>
      <c r="K15454" t="s">
        <v>44</v>
      </c>
      <c r="L15454" s="1">
        <v>44534</v>
      </c>
      <c r="M15454">
        <v>691940</v>
      </c>
      <c r="N15454" t="s">
        <v>5822</v>
      </c>
      <c r="O15454" t="s">
        <v>35</v>
      </c>
      <c r="P15454" t="s">
        <v>47</v>
      </c>
      <c r="Q15454" t="s">
        <v>37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">
      <c r="A15455">
        <v>1054189</v>
      </c>
      <c r="B15455" t="s">
        <v>137</v>
      </c>
      <c r="C15455" t="s">
        <v>25</v>
      </c>
      <c r="D15455" t="s">
        <v>141</v>
      </c>
      <c r="E15455" t="s">
        <v>12970</v>
      </c>
      <c r="F15455" t="s">
        <v>28</v>
      </c>
      <c r="G15455" t="s">
        <v>29</v>
      </c>
      <c r="H15455" s="1">
        <v>44512</v>
      </c>
      <c r="I15455" t="s">
        <v>290</v>
      </c>
      <c r="J15455" t="s">
        <v>218</v>
      </c>
      <c r="K15455" t="s">
        <v>44</v>
      </c>
      <c r="L15455" t="s">
        <v>199</v>
      </c>
      <c r="M15455">
        <v>1285816</v>
      </c>
      <c r="N15455" t="s">
        <v>5822</v>
      </c>
      <c r="O15455" t="s">
        <v>50</v>
      </c>
      <c r="P15455" t="s">
        <v>47</v>
      </c>
      <c r="Q15455" t="s">
        <v>37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">
      <c r="A15456">
        <v>795305</v>
      </c>
      <c r="B15456" t="s">
        <v>85</v>
      </c>
      <c r="C15456" t="s">
        <v>25</v>
      </c>
      <c r="D15456" t="s">
        <v>64</v>
      </c>
      <c r="E15456" t="s">
        <v>8580</v>
      </c>
      <c r="F15456" t="s">
        <v>28</v>
      </c>
      <c r="G15456" t="s">
        <v>29</v>
      </c>
      <c r="H15456" s="1">
        <v>44506</v>
      </c>
      <c r="I15456" t="s">
        <v>43</v>
      </c>
      <c r="J15456" t="s">
        <v>78</v>
      </c>
      <c r="K15456" t="s">
        <v>44</v>
      </c>
      <c r="L15456" t="s">
        <v>79</v>
      </c>
      <c r="M15456">
        <v>1000031</v>
      </c>
      <c r="N15456" t="s">
        <v>5822</v>
      </c>
      <c r="O15456" t="s">
        <v>193</v>
      </c>
      <c r="P15456" t="s">
        <v>47</v>
      </c>
      <c r="Q15456" t="s">
        <v>37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">
      <c r="A15457">
        <v>798375</v>
      </c>
      <c r="B15457" t="s">
        <v>38</v>
      </c>
      <c r="C15457" t="s">
        <v>25</v>
      </c>
      <c r="D15457" t="s">
        <v>64</v>
      </c>
      <c r="E15457" t="s">
        <v>12971</v>
      </c>
      <c r="F15457" t="s">
        <v>28</v>
      </c>
      <c r="G15457" t="s">
        <v>29</v>
      </c>
      <c r="H15457" s="1">
        <v>44506</v>
      </c>
      <c r="I15457" t="s">
        <v>115</v>
      </c>
      <c r="J15457" t="s">
        <v>72</v>
      </c>
      <c r="K15457" t="s">
        <v>44</v>
      </c>
      <c r="L15457" t="s">
        <v>73</v>
      </c>
      <c r="M15457">
        <v>1003496</v>
      </c>
      <c r="N15457" t="s">
        <v>5822</v>
      </c>
      <c r="O15457" t="s">
        <v>193</v>
      </c>
      <c r="P15457" t="s">
        <v>47</v>
      </c>
      <c r="Q15457" t="s">
        <v>37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">
      <c r="A15458">
        <v>966335</v>
      </c>
      <c r="B15458" t="s">
        <v>38</v>
      </c>
      <c r="C15458" t="s">
        <v>25</v>
      </c>
      <c r="D15458" t="s">
        <v>64</v>
      </c>
      <c r="E15458" t="s">
        <v>12972</v>
      </c>
      <c r="F15458" t="s">
        <v>28</v>
      </c>
      <c r="G15458" t="s">
        <v>29</v>
      </c>
      <c r="H15458" s="1">
        <v>44509</v>
      </c>
      <c r="I15458" t="s">
        <v>199</v>
      </c>
      <c r="J15458" t="s">
        <v>199</v>
      </c>
      <c r="K15458" t="s">
        <v>44</v>
      </c>
      <c r="L15458" t="s">
        <v>200</v>
      </c>
      <c r="M15458">
        <v>1187207</v>
      </c>
      <c r="N15458" t="s">
        <v>5822</v>
      </c>
      <c r="O15458" t="s">
        <v>74</v>
      </c>
      <c r="P15458" t="s">
        <v>47</v>
      </c>
      <c r="Q15458" t="s">
        <v>37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">
      <c r="A15459">
        <v>710910</v>
      </c>
      <c r="B15459" t="s">
        <v>38</v>
      </c>
      <c r="C15459" t="s">
        <v>25</v>
      </c>
      <c r="D15459" t="s">
        <v>64</v>
      </c>
      <c r="E15459" t="s">
        <v>12973</v>
      </c>
      <c r="F15459" t="s">
        <v>28</v>
      </c>
      <c r="G15459" t="s">
        <v>29</v>
      </c>
      <c r="H15459" s="1">
        <v>44503</v>
      </c>
      <c r="I15459" t="s">
        <v>203</v>
      </c>
      <c r="J15459" t="s">
        <v>203</v>
      </c>
      <c r="K15459" t="s">
        <v>44</v>
      </c>
      <c r="L15459" t="s">
        <v>71</v>
      </c>
      <c r="M15459">
        <v>903717</v>
      </c>
      <c r="N15459" t="s">
        <v>5822</v>
      </c>
      <c r="O15459" t="s">
        <v>74</v>
      </c>
      <c r="P15459" t="s">
        <v>47</v>
      </c>
      <c r="Q15459" t="s">
        <v>37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">
      <c r="A15460">
        <v>975807</v>
      </c>
      <c r="B15460" t="s">
        <v>109</v>
      </c>
      <c r="C15460" t="s">
        <v>25</v>
      </c>
      <c r="D15460" t="s">
        <v>64</v>
      </c>
      <c r="E15460" t="s">
        <v>347</v>
      </c>
      <c r="F15460" t="s">
        <v>28</v>
      </c>
      <c r="G15460" t="s">
        <v>29</v>
      </c>
      <c r="H15460" s="1">
        <v>44510</v>
      </c>
      <c r="I15460" t="s">
        <v>87</v>
      </c>
      <c r="J15460" t="s">
        <v>104</v>
      </c>
      <c r="K15460" t="s">
        <v>44</v>
      </c>
      <c r="L15460" t="s">
        <v>154</v>
      </c>
      <c r="M15460">
        <v>1198143</v>
      </c>
      <c r="N15460" t="s">
        <v>5822</v>
      </c>
      <c r="O15460" t="s">
        <v>68</v>
      </c>
      <c r="P15460" t="s">
        <v>47</v>
      </c>
      <c r="Q15460" t="s">
        <v>37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">
      <c r="A15461">
        <v>856108</v>
      </c>
      <c r="B15461" t="s">
        <v>170</v>
      </c>
      <c r="C15461" t="s">
        <v>25</v>
      </c>
      <c r="D15461" t="s">
        <v>64</v>
      </c>
      <c r="E15461" t="s">
        <v>1496</v>
      </c>
      <c r="F15461" t="s">
        <v>28</v>
      </c>
      <c r="G15461" t="s">
        <v>29</v>
      </c>
      <c r="H15461" s="1">
        <v>44508</v>
      </c>
      <c r="I15461" t="s">
        <v>230</v>
      </c>
      <c r="J15461" t="s">
        <v>218</v>
      </c>
      <c r="K15461" t="s">
        <v>44</v>
      </c>
      <c r="L15461" t="s">
        <v>199</v>
      </c>
      <c r="M15461">
        <v>1068416</v>
      </c>
      <c r="N15461" t="s">
        <v>5822</v>
      </c>
      <c r="O15461" t="s">
        <v>35</v>
      </c>
      <c r="P15461" t="s">
        <v>47</v>
      </c>
      <c r="Q15461" t="s">
        <v>37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">
      <c r="A15462">
        <v>373291</v>
      </c>
      <c r="B15462" t="s">
        <v>52</v>
      </c>
      <c r="C15462" t="s">
        <v>25</v>
      </c>
      <c r="D15462" t="s">
        <v>64</v>
      </c>
      <c r="E15462" t="s">
        <v>12974</v>
      </c>
      <c r="F15462" t="s">
        <v>28</v>
      </c>
      <c r="G15462" t="s">
        <v>29</v>
      </c>
      <c r="H15462" s="1">
        <v>44440</v>
      </c>
      <c r="I15462" t="s">
        <v>243</v>
      </c>
      <c r="J15462" s="1">
        <v>44512</v>
      </c>
      <c r="K15462" t="s">
        <v>44</v>
      </c>
      <c r="L15462" s="1">
        <v>44866</v>
      </c>
      <c r="M15462">
        <v>393179</v>
      </c>
      <c r="N15462" t="s">
        <v>5822</v>
      </c>
      <c r="O15462" t="s">
        <v>35</v>
      </c>
      <c r="P15462" t="s">
        <v>47</v>
      </c>
      <c r="Q15462" t="s">
        <v>37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">
      <c r="A15463">
        <v>666653</v>
      </c>
      <c r="B15463" t="s">
        <v>38</v>
      </c>
      <c r="C15463" t="s">
        <v>25</v>
      </c>
      <c r="D15463" t="s">
        <v>48</v>
      </c>
      <c r="E15463" t="s">
        <v>12975</v>
      </c>
      <c r="F15463" t="s">
        <v>28</v>
      </c>
      <c r="G15463" t="s">
        <v>29</v>
      </c>
      <c r="H15463" s="1">
        <v>44502</v>
      </c>
      <c r="I15463" t="s">
        <v>104</v>
      </c>
      <c r="J15463" t="s">
        <v>104</v>
      </c>
      <c r="K15463" t="s">
        <v>44</v>
      </c>
      <c r="L15463" t="s">
        <v>154</v>
      </c>
      <c r="M15463">
        <v>852301</v>
      </c>
      <c r="N15463" t="s">
        <v>5822</v>
      </c>
      <c r="O15463" t="s">
        <v>193</v>
      </c>
      <c r="P15463" t="s">
        <v>47</v>
      </c>
      <c r="Q15463" t="s">
        <v>37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">
      <c r="A15464">
        <v>526705</v>
      </c>
      <c r="B15464" t="s">
        <v>137</v>
      </c>
      <c r="C15464" t="s">
        <v>25</v>
      </c>
      <c r="D15464" t="s">
        <v>48</v>
      </c>
      <c r="E15464" t="s">
        <v>12976</v>
      </c>
      <c r="F15464" t="s">
        <v>28</v>
      </c>
      <c r="G15464" t="s">
        <v>29</v>
      </c>
      <c r="H15464" s="1">
        <v>44475</v>
      </c>
      <c r="I15464" t="s">
        <v>249</v>
      </c>
      <c r="J15464" t="s">
        <v>126</v>
      </c>
      <c r="K15464" t="s">
        <v>44</v>
      </c>
      <c r="L15464" t="s">
        <v>93</v>
      </c>
      <c r="M15464">
        <v>681348</v>
      </c>
      <c r="N15464" t="s">
        <v>5822</v>
      </c>
      <c r="O15464" t="s">
        <v>74</v>
      </c>
      <c r="P15464" t="s">
        <v>47</v>
      </c>
      <c r="Q15464" t="s">
        <v>37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">
      <c r="A15465">
        <v>675624</v>
      </c>
      <c r="B15465" t="s">
        <v>181</v>
      </c>
      <c r="C15465" t="s">
        <v>25</v>
      </c>
      <c r="D15465" t="s">
        <v>48</v>
      </c>
      <c r="E15465" t="s">
        <v>4976</v>
      </c>
      <c r="F15465" t="s">
        <v>28</v>
      </c>
      <c r="G15465" t="s">
        <v>29</v>
      </c>
      <c r="H15465" s="1">
        <v>44503</v>
      </c>
      <c r="I15465" t="s">
        <v>115</v>
      </c>
      <c r="J15465" t="s">
        <v>154</v>
      </c>
      <c r="K15465" t="s">
        <v>44</v>
      </c>
      <c r="L15465" t="s">
        <v>140</v>
      </c>
      <c r="M15465">
        <v>863444</v>
      </c>
      <c r="N15465" t="s">
        <v>5822</v>
      </c>
      <c r="O15465" t="s">
        <v>74</v>
      </c>
      <c r="P15465" t="s">
        <v>47</v>
      </c>
      <c r="Q15465" t="s">
        <v>37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">
      <c r="A15466">
        <v>554615</v>
      </c>
      <c r="B15466" t="s">
        <v>38</v>
      </c>
      <c r="C15466" t="s">
        <v>25</v>
      </c>
      <c r="D15466" t="s">
        <v>48</v>
      </c>
      <c r="E15466" t="s">
        <v>12977</v>
      </c>
      <c r="F15466" t="s">
        <v>28</v>
      </c>
      <c r="G15466" t="s">
        <v>29</v>
      </c>
      <c r="H15466" s="1">
        <v>44477</v>
      </c>
      <c r="I15466" t="s">
        <v>230</v>
      </c>
      <c r="J15466" t="s">
        <v>91</v>
      </c>
      <c r="K15466" t="s">
        <v>44</v>
      </c>
      <c r="L15466" t="s">
        <v>30</v>
      </c>
      <c r="M15466">
        <v>714397</v>
      </c>
      <c r="N15466" t="s">
        <v>5822</v>
      </c>
      <c r="O15466" t="s">
        <v>68</v>
      </c>
      <c r="P15466" t="s">
        <v>47</v>
      </c>
      <c r="Q15466" t="s">
        <v>37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">
      <c r="A15467">
        <v>654284</v>
      </c>
      <c r="B15467" t="s">
        <v>191</v>
      </c>
      <c r="C15467" t="s">
        <v>25</v>
      </c>
      <c r="D15467" t="s">
        <v>48</v>
      </c>
      <c r="E15467" t="s">
        <v>12978</v>
      </c>
      <c r="F15467" t="s">
        <v>28</v>
      </c>
      <c r="G15467" t="s">
        <v>29</v>
      </c>
      <c r="H15467" s="1">
        <v>44501</v>
      </c>
      <c r="I15467" t="s">
        <v>237</v>
      </c>
      <c r="J15467" t="s">
        <v>91</v>
      </c>
      <c r="K15467" t="s">
        <v>44</v>
      </c>
      <c r="L15467" t="s">
        <v>30</v>
      </c>
      <c r="M15467">
        <v>836740</v>
      </c>
      <c r="N15467" t="s">
        <v>5822</v>
      </c>
      <c r="O15467" t="s">
        <v>68</v>
      </c>
      <c r="P15467" t="s">
        <v>47</v>
      </c>
      <c r="Q15467" t="s">
        <v>37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">
      <c r="A15468">
        <v>1051433</v>
      </c>
      <c r="B15468" t="s">
        <v>81</v>
      </c>
      <c r="C15468" t="s">
        <v>25</v>
      </c>
      <c r="D15468" t="s">
        <v>48</v>
      </c>
      <c r="E15468" t="s">
        <v>12979</v>
      </c>
      <c r="F15468" t="s">
        <v>28</v>
      </c>
      <c r="G15468" t="s">
        <v>29</v>
      </c>
      <c r="H15468" s="1">
        <v>44512</v>
      </c>
      <c r="I15468" t="s">
        <v>243</v>
      </c>
      <c r="J15468" t="s">
        <v>42</v>
      </c>
      <c r="K15468" t="s">
        <v>44</v>
      </c>
      <c r="L15468" t="s">
        <v>100</v>
      </c>
      <c r="M15468">
        <v>1283116</v>
      </c>
      <c r="N15468" t="s">
        <v>5822</v>
      </c>
      <c r="O15468" t="s">
        <v>68</v>
      </c>
      <c r="P15468" t="s">
        <v>47</v>
      </c>
      <c r="Q15468" t="s">
        <v>37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">
      <c r="A15469">
        <v>1033807</v>
      </c>
      <c r="B15469" t="s">
        <v>109</v>
      </c>
      <c r="C15469" t="s">
        <v>25</v>
      </c>
      <c r="D15469" t="s">
        <v>48</v>
      </c>
      <c r="E15469" t="s">
        <v>12980</v>
      </c>
      <c r="F15469" t="s">
        <v>28</v>
      </c>
      <c r="G15469" t="s">
        <v>29</v>
      </c>
      <c r="H15469" s="1">
        <v>44511</v>
      </c>
      <c r="I15469" t="s">
        <v>115</v>
      </c>
      <c r="J15469" t="s">
        <v>42</v>
      </c>
      <c r="K15469" t="s">
        <v>44</v>
      </c>
      <c r="L15469" t="s">
        <v>100</v>
      </c>
      <c r="M15469">
        <v>1263388</v>
      </c>
      <c r="N15469" t="s">
        <v>5822</v>
      </c>
      <c r="O15469" t="s">
        <v>68</v>
      </c>
      <c r="P15469" t="s">
        <v>47</v>
      </c>
      <c r="Q15469" t="s">
        <v>37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">
      <c r="A15470">
        <v>808665</v>
      </c>
      <c r="B15470" t="s">
        <v>157</v>
      </c>
      <c r="C15470" t="s">
        <v>25</v>
      </c>
      <c r="D15470" t="s">
        <v>48</v>
      </c>
      <c r="E15470" t="s">
        <v>12981</v>
      </c>
      <c r="F15470" t="s">
        <v>28</v>
      </c>
      <c r="G15470" t="s">
        <v>29</v>
      </c>
      <c r="H15470" s="1">
        <v>44507</v>
      </c>
      <c r="I15470" t="s">
        <v>79</v>
      </c>
      <c r="J15470" t="s">
        <v>126</v>
      </c>
      <c r="K15470" t="s">
        <v>44</v>
      </c>
      <c r="L15470" t="s">
        <v>93</v>
      </c>
      <c r="M15470">
        <v>1015412</v>
      </c>
      <c r="N15470" t="s">
        <v>5822</v>
      </c>
      <c r="O15470" t="s">
        <v>35</v>
      </c>
      <c r="P15470" t="s">
        <v>47</v>
      </c>
      <c r="Q15470" t="s">
        <v>37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">
      <c r="A15471">
        <v>746749</v>
      </c>
      <c r="B15471" t="s">
        <v>157</v>
      </c>
      <c r="C15471" t="s">
        <v>25</v>
      </c>
      <c r="D15471" t="s">
        <v>48</v>
      </c>
      <c r="E15471" t="s">
        <v>8950</v>
      </c>
      <c r="F15471" t="s">
        <v>28</v>
      </c>
      <c r="G15471" t="s">
        <v>29</v>
      </c>
      <c r="H15471" s="1">
        <v>44505</v>
      </c>
      <c r="I15471" t="s">
        <v>115</v>
      </c>
      <c r="J15471" t="s">
        <v>207</v>
      </c>
      <c r="K15471" t="s">
        <v>44</v>
      </c>
      <c r="L15471" t="s">
        <v>104</v>
      </c>
      <c r="M15471">
        <v>945550</v>
      </c>
      <c r="N15471" t="s">
        <v>5822</v>
      </c>
      <c r="O15471" t="s">
        <v>50</v>
      </c>
      <c r="P15471" t="s">
        <v>47</v>
      </c>
      <c r="Q15471" t="s">
        <v>37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">
      <c r="A15472">
        <v>580717</v>
      </c>
      <c r="B15472" t="s">
        <v>38</v>
      </c>
      <c r="C15472" t="s">
        <v>25</v>
      </c>
      <c r="D15472" t="s">
        <v>98</v>
      </c>
      <c r="E15472" t="s">
        <v>12982</v>
      </c>
      <c r="F15472" t="s">
        <v>28</v>
      </c>
      <c r="G15472" t="s">
        <v>29</v>
      </c>
      <c r="H15472" s="1">
        <v>44478</v>
      </c>
      <c r="I15472" t="s">
        <v>115</v>
      </c>
      <c r="J15472" t="s">
        <v>96</v>
      </c>
      <c r="K15472" t="s">
        <v>44</v>
      </c>
      <c r="L15472" t="s">
        <v>105</v>
      </c>
      <c r="M15472">
        <v>746487</v>
      </c>
      <c r="N15472" t="s">
        <v>5822</v>
      </c>
      <c r="O15472" t="s">
        <v>193</v>
      </c>
      <c r="P15472" t="s">
        <v>47</v>
      </c>
      <c r="Q15472" t="s">
        <v>37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">
      <c r="A15473">
        <v>547831</v>
      </c>
      <c r="B15473" t="s">
        <v>157</v>
      </c>
      <c r="C15473" t="s">
        <v>25</v>
      </c>
      <c r="D15473" t="s">
        <v>98</v>
      </c>
      <c r="E15473" t="s">
        <v>4316</v>
      </c>
      <c r="F15473" t="s">
        <v>28</v>
      </c>
      <c r="G15473" t="s">
        <v>29</v>
      </c>
      <c r="H15473" s="1">
        <v>44476</v>
      </c>
      <c r="I15473" s="1">
        <v>44505</v>
      </c>
      <c r="J15473" s="1">
        <v>44505</v>
      </c>
      <c r="K15473" t="s">
        <v>44</v>
      </c>
      <c r="L15473" s="1">
        <v>44506</v>
      </c>
      <c r="M15473">
        <v>706380</v>
      </c>
      <c r="N15473" t="s">
        <v>5822</v>
      </c>
      <c r="O15473" t="s">
        <v>193</v>
      </c>
      <c r="P15473" t="s">
        <v>47</v>
      </c>
      <c r="Q15473" t="s">
        <v>37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">
      <c r="A15474">
        <v>1050177</v>
      </c>
      <c r="B15474" t="s">
        <v>38</v>
      </c>
      <c r="C15474" t="s">
        <v>25</v>
      </c>
      <c r="D15474" t="s">
        <v>98</v>
      </c>
      <c r="E15474" t="s">
        <v>12983</v>
      </c>
      <c r="F15474" t="s">
        <v>28</v>
      </c>
      <c r="G15474" t="s">
        <v>29</v>
      </c>
      <c r="H15474" s="1">
        <v>44512</v>
      </c>
      <c r="I15474" t="s">
        <v>115</v>
      </c>
      <c r="J15474" t="s">
        <v>42</v>
      </c>
      <c r="K15474" t="s">
        <v>44</v>
      </c>
      <c r="L15474" t="s">
        <v>100</v>
      </c>
      <c r="M15474">
        <v>1281389</v>
      </c>
      <c r="N15474" t="s">
        <v>5822</v>
      </c>
      <c r="O15474" t="s">
        <v>193</v>
      </c>
      <c r="P15474" t="s">
        <v>47</v>
      </c>
      <c r="Q15474" t="s">
        <v>37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">
      <c r="A15475">
        <v>1018627</v>
      </c>
      <c r="B15475" t="s">
        <v>38</v>
      </c>
      <c r="C15475" t="s">
        <v>25</v>
      </c>
      <c r="D15475" t="s">
        <v>98</v>
      </c>
      <c r="E15475" t="s">
        <v>12984</v>
      </c>
      <c r="F15475" t="s">
        <v>28</v>
      </c>
      <c r="G15475" t="s">
        <v>29</v>
      </c>
      <c r="H15475" s="1">
        <v>44511</v>
      </c>
      <c r="I15475" t="s">
        <v>249</v>
      </c>
      <c r="J15475" t="s">
        <v>154</v>
      </c>
      <c r="K15475" t="s">
        <v>44</v>
      </c>
      <c r="L15475" t="s">
        <v>140</v>
      </c>
      <c r="M15475">
        <v>1246890</v>
      </c>
      <c r="N15475" t="s">
        <v>5822</v>
      </c>
      <c r="O15475" t="s">
        <v>193</v>
      </c>
      <c r="P15475" t="s">
        <v>47</v>
      </c>
      <c r="Q15475" t="s">
        <v>37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">
      <c r="A15476">
        <v>1051236</v>
      </c>
      <c r="B15476" t="s">
        <v>81</v>
      </c>
      <c r="C15476" t="s">
        <v>25</v>
      </c>
      <c r="D15476" t="s">
        <v>98</v>
      </c>
      <c r="E15476" t="s">
        <v>12985</v>
      </c>
      <c r="F15476" t="s">
        <v>28</v>
      </c>
      <c r="G15476" t="s">
        <v>29</v>
      </c>
      <c r="H15476" s="1">
        <v>44512</v>
      </c>
      <c r="I15476" t="s">
        <v>115</v>
      </c>
      <c r="J15476" t="s">
        <v>218</v>
      </c>
      <c r="K15476" t="s">
        <v>44</v>
      </c>
      <c r="L15476" t="s">
        <v>199</v>
      </c>
      <c r="M15476">
        <v>1282526</v>
      </c>
      <c r="N15476" t="s">
        <v>5822</v>
      </c>
      <c r="O15476" t="s">
        <v>74</v>
      </c>
      <c r="P15476" t="s">
        <v>47</v>
      </c>
      <c r="Q15476" t="s">
        <v>37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">
      <c r="A15477">
        <v>821828</v>
      </c>
      <c r="B15477" t="s">
        <v>52</v>
      </c>
      <c r="C15477" t="s">
        <v>25</v>
      </c>
      <c r="D15477" t="s">
        <v>98</v>
      </c>
      <c r="E15477" t="s">
        <v>12986</v>
      </c>
      <c r="F15477" t="s">
        <v>28</v>
      </c>
      <c r="G15477" t="s">
        <v>29</v>
      </c>
      <c r="H15477" s="1">
        <v>44507</v>
      </c>
      <c r="I15477" t="s">
        <v>115</v>
      </c>
      <c r="J15477" t="s">
        <v>91</v>
      </c>
      <c r="K15477" t="s">
        <v>44</v>
      </c>
      <c r="L15477" t="s">
        <v>30</v>
      </c>
      <c r="M15477">
        <v>1030217</v>
      </c>
      <c r="N15477" t="s">
        <v>5822</v>
      </c>
      <c r="O15477" t="s">
        <v>74</v>
      </c>
      <c r="P15477" t="s">
        <v>47</v>
      </c>
      <c r="Q15477" t="s">
        <v>37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">
      <c r="A15478">
        <v>868669</v>
      </c>
      <c r="B15478" t="s">
        <v>109</v>
      </c>
      <c r="C15478" t="s">
        <v>25</v>
      </c>
      <c r="D15478" t="s">
        <v>98</v>
      </c>
      <c r="E15478" t="s">
        <v>6367</v>
      </c>
      <c r="F15478" t="s">
        <v>28</v>
      </c>
      <c r="G15478" t="s">
        <v>29</v>
      </c>
      <c r="H15478" s="1">
        <v>44509</v>
      </c>
      <c r="I15478" t="s">
        <v>87</v>
      </c>
      <c r="J15478" t="s">
        <v>140</v>
      </c>
      <c r="K15478" t="s">
        <v>44</v>
      </c>
      <c r="L15478" t="s">
        <v>203</v>
      </c>
      <c r="M15478">
        <v>1063033</v>
      </c>
      <c r="N15478" t="s">
        <v>5822</v>
      </c>
      <c r="O15478" t="s">
        <v>35</v>
      </c>
      <c r="P15478" t="s">
        <v>47</v>
      </c>
      <c r="Q15478" t="s">
        <v>37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">
      <c r="A15479">
        <v>1044775</v>
      </c>
      <c r="B15479" t="s">
        <v>52</v>
      </c>
      <c r="C15479" t="s">
        <v>25</v>
      </c>
      <c r="D15479" t="s">
        <v>98</v>
      </c>
      <c r="E15479" t="s">
        <v>6110</v>
      </c>
      <c r="F15479" t="s">
        <v>28</v>
      </c>
      <c r="G15479" t="s">
        <v>29</v>
      </c>
      <c r="H15479" s="1">
        <v>44512</v>
      </c>
      <c r="I15479" s="1">
        <v>44541</v>
      </c>
      <c r="J15479" s="1">
        <v>44541</v>
      </c>
      <c r="K15479" t="s">
        <v>44</v>
      </c>
      <c r="L15479" s="1">
        <v>44542</v>
      </c>
      <c r="M15479">
        <v>1275133</v>
      </c>
      <c r="N15479" t="s">
        <v>5822</v>
      </c>
      <c r="O15479" t="s">
        <v>50</v>
      </c>
      <c r="P15479" t="s">
        <v>47</v>
      </c>
      <c r="Q15479" t="s">
        <v>37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">
      <c r="A15480">
        <v>515018</v>
      </c>
      <c r="B15480" t="s">
        <v>38</v>
      </c>
      <c r="C15480" t="s">
        <v>25</v>
      </c>
      <c r="D15480" t="s">
        <v>98</v>
      </c>
      <c r="E15480" t="s">
        <v>504</v>
      </c>
      <c r="F15480" t="s">
        <v>28</v>
      </c>
      <c r="G15480" t="s">
        <v>29</v>
      </c>
      <c r="H15480" s="1">
        <v>44474</v>
      </c>
      <c r="I15480" t="s">
        <v>33</v>
      </c>
      <c r="J15480" t="s">
        <v>33</v>
      </c>
      <c r="K15480" t="s">
        <v>44</v>
      </c>
      <c r="L15480" t="s">
        <v>128</v>
      </c>
      <c r="M15480">
        <v>665731</v>
      </c>
      <c r="N15480" t="s">
        <v>5822</v>
      </c>
      <c r="O15480" t="s">
        <v>50</v>
      </c>
      <c r="P15480" t="s">
        <v>47</v>
      </c>
      <c r="Q15480" t="s">
        <v>37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">
      <c r="A15481">
        <v>893985</v>
      </c>
      <c r="B15481" t="s">
        <v>157</v>
      </c>
      <c r="C15481" t="s">
        <v>25</v>
      </c>
      <c r="D15481" t="s">
        <v>119</v>
      </c>
      <c r="E15481" t="s">
        <v>12987</v>
      </c>
      <c r="F15481" t="s">
        <v>28</v>
      </c>
      <c r="G15481" t="s">
        <v>29</v>
      </c>
      <c r="H15481" s="1">
        <v>44509</v>
      </c>
      <c r="I15481" t="s">
        <v>314</v>
      </c>
      <c r="J15481" t="s">
        <v>199</v>
      </c>
      <c r="K15481" t="s">
        <v>44</v>
      </c>
      <c r="L15481" t="s">
        <v>200</v>
      </c>
      <c r="M15481">
        <v>1111140</v>
      </c>
      <c r="N15481" t="s">
        <v>5822</v>
      </c>
      <c r="O15481" t="s">
        <v>193</v>
      </c>
      <c r="P15481" t="s">
        <v>47</v>
      </c>
      <c r="Q15481" t="s">
        <v>37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">
      <c r="A15482">
        <v>1040382</v>
      </c>
      <c r="B15482" t="s">
        <v>191</v>
      </c>
      <c r="C15482" t="s">
        <v>25</v>
      </c>
      <c r="D15482" t="s">
        <v>119</v>
      </c>
      <c r="E15482" t="s">
        <v>12988</v>
      </c>
      <c r="F15482" t="s">
        <v>28</v>
      </c>
      <c r="G15482" t="s">
        <v>29</v>
      </c>
      <c r="H15482" s="1">
        <v>44511</v>
      </c>
      <c r="I15482" t="s">
        <v>115</v>
      </c>
      <c r="J15482" s="1">
        <v>44532</v>
      </c>
      <c r="K15482" t="s">
        <v>44</v>
      </c>
      <c r="L15482" s="1">
        <v>44533</v>
      </c>
      <c r="M15482">
        <v>1270357</v>
      </c>
      <c r="N15482" t="s">
        <v>5822</v>
      </c>
      <c r="O15482" t="s">
        <v>74</v>
      </c>
      <c r="P15482" t="s">
        <v>47</v>
      </c>
      <c r="Q15482" t="s">
        <v>37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">
      <c r="A15483">
        <v>554924</v>
      </c>
      <c r="B15483" t="s">
        <v>38</v>
      </c>
      <c r="C15483" t="s">
        <v>25</v>
      </c>
      <c r="D15483" t="s">
        <v>119</v>
      </c>
      <c r="E15483" t="s">
        <v>12989</v>
      </c>
      <c r="F15483" t="s">
        <v>28</v>
      </c>
      <c r="G15483" t="s">
        <v>29</v>
      </c>
      <c r="H15483" s="1">
        <v>44476</v>
      </c>
      <c r="I15483" s="1">
        <v>44532</v>
      </c>
      <c r="J15483" s="1">
        <v>44532</v>
      </c>
      <c r="K15483" t="s">
        <v>44</v>
      </c>
      <c r="L15483" s="1">
        <v>44533</v>
      </c>
      <c r="M15483">
        <v>714732</v>
      </c>
      <c r="N15483" t="s">
        <v>5822</v>
      </c>
      <c r="O15483" t="s">
        <v>35</v>
      </c>
      <c r="P15483" t="s">
        <v>47</v>
      </c>
      <c r="Q15483" t="s">
        <v>37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">
      <c r="A15484">
        <v>966534</v>
      </c>
      <c r="B15484" t="s">
        <v>109</v>
      </c>
      <c r="C15484" t="s">
        <v>25</v>
      </c>
      <c r="D15484" t="s">
        <v>152</v>
      </c>
      <c r="F15484" t="s">
        <v>28</v>
      </c>
      <c r="G15484" t="s">
        <v>29</v>
      </c>
      <c r="H15484" s="1">
        <v>44510</v>
      </c>
      <c r="I15484" t="s">
        <v>115</v>
      </c>
      <c r="J15484" t="s">
        <v>78</v>
      </c>
      <c r="K15484" t="s">
        <v>44</v>
      </c>
      <c r="L15484" t="s">
        <v>79</v>
      </c>
      <c r="M15484">
        <v>1187414</v>
      </c>
      <c r="N15484" t="s">
        <v>5822</v>
      </c>
      <c r="O15484" t="s">
        <v>193</v>
      </c>
      <c r="P15484" t="s">
        <v>47</v>
      </c>
      <c r="Q15484" t="s">
        <v>37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">
      <c r="A15485">
        <v>512969</v>
      </c>
      <c r="B15485" t="s">
        <v>191</v>
      </c>
      <c r="C15485" t="s">
        <v>25</v>
      </c>
      <c r="D15485" t="s">
        <v>152</v>
      </c>
      <c r="E15485" t="s">
        <v>12990</v>
      </c>
      <c r="F15485" t="s">
        <v>28</v>
      </c>
      <c r="G15485" t="s">
        <v>29</v>
      </c>
      <c r="H15485" s="1">
        <v>44474</v>
      </c>
      <c r="I15485" t="s">
        <v>33</v>
      </c>
      <c r="J15485" t="s">
        <v>33</v>
      </c>
      <c r="K15485" t="s">
        <v>44</v>
      </c>
      <c r="L15485" t="s">
        <v>128</v>
      </c>
      <c r="M15485">
        <v>662767</v>
      </c>
      <c r="N15485" t="s">
        <v>5822</v>
      </c>
      <c r="O15485" t="s">
        <v>193</v>
      </c>
      <c r="P15485" t="s">
        <v>47</v>
      </c>
      <c r="Q15485" t="s">
        <v>37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">
      <c r="A15486">
        <v>594257</v>
      </c>
      <c r="B15486" t="s">
        <v>233</v>
      </c>
      <c r="C15486" t="s">
        <v>25</v>
      </c>
      <c r="D15486" t="s">
        <v>152</v>
      </c>
      <c r="E15486" t="s">
        <v>12991</v>
      </c>
      <c r="F15486" t="s">
        <v>28</v>
      </c>
      <c r="G15486" t="s">
        <v>29</v>
      </c>
      <c r="H15486" s="1">
        <v>44479</v>
      </c>
      <c r="I15486" t="s">
        <v>140</v>
      </c>
      <c r="J15486" t="s">
        <v>96</v>
      </c>
      <c r="K15486" t="s">
        <v>44</v>
      </c>
      <c r="L15486" t="s">
        <v>105</v>
      </c>
      <c r="M15486">
        <v>763107</v>
      </c>
      <c r="N15486" t="s">
        <v>5822</v>
      </c>
      <c r="O15486" t="s">
        <v>193</v>
      </c>
      <c r="P15486" t="s">
        <v>47</v>
      </c>
      <c r="Q15486" t="s">
        <v>37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">
      <c r="A15487">
        <v>552244</v>
      </c>
      <c r="B15487" t="s">
        <v>163</v>
      </c>
      <c r="C15487" t="s">
        <v>25</v>
      </c>
      <c r="D15487" t="s">
        <v>152</v>
      </c>
      <c r="E15487" t="s">
        <v>12992</v>
      </c>
      <c r="F15487" t="s">
        <v>28</v>
      </c>
      <c r="G15487" t="s">
        <v>29</v>
      </c>
      <c r="H15487" s="1">
        <v>44476</v>
      </c>
      <c r="I15487" t="s">
        <v>30</v>
      </c>
      <c r="J15487" t="s">
        <v>91</v>
      </c>
      <c r="K15487" t="s">
        <v>44</v>
      </c>
      <c r="L15487" t="s">
        <v>30</v>
      </c>
      <c r="M15487">
        <v>711627</v>
      </c>
      <c r="N15487" t="s">
        <v>5822</v>
      </c>
      <c r="O15487" t="s">
        <v>74</v>
      </c>
      <c r="P15487" t="s">
        <v>47</v>
      </c>
      <c r="Q15487" t="s">
        <v>37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">
      <c r="A15488">
        <v>693131</v>
      </c>
      <c r="B15488" t="s">
        <v>38</v>
      </c>
      <c r="C15488" t="s">
        <v>25</v>
      </c>
      <c r="D15488" t="s">
        <v>159</v>
      </c>
      <c r="E15488" t="s">
        <v>12993</v>
      </c>
      <c r="F15488" t="s">
        <v>28</v>
      </c>
      <c r="G15488" t="s">
        <v>29</v>
      </c>
      <c r="H15488" s="1">
        <v>44503</v>
      </c>
      <c r="I15488" t="s">
        <v>115</v>
      </c>
      <c r="J15488" t="s">
        <v>140</v>
      </c>
      <c r="K15488" t="s">
        <v>44</v>
      </c>
      <c r="L15488" t="s">
        <v>203</v>
      </c>
      <c r="M15488">
        <v>883935</v>
      </c>
      <c r="N15488" t="s">
        <v>5822</v>
      </c>
      <c r="O15488" t="s">
        <v>74</v>
      </c>
      <c r="P15488" t="s">
        <v>47</v>
      </c>
      <c r="Q15488" t="s">
        <v>37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">
      <c r="A15489">
        <v>629111</v>
      </c>
      <c r="B15489" t="s">
        <v>75</v>
      </c>
      <c r="C15489" t="s">
        <v>25</v>
      </c>
      <c r="D15489" t="s">
        <v>159</v>
      </c>
      <c r="E15489" t="s">
        <v>12994</v>
      </c>
      <c r="F15489" t="s">
        <v>28</v>
      </c>
      <c r="G15489" t="s">
        <v>29</v>
      </c>
      <c r="H15489" s="1">
        <v>44481</v>
      </c>
      <c r="I15489" t="s">
        <v>314</v>
      </c>
      <c r="J15489" t="s">
        <v>72</v>
      </c>
      <c r="K15489" t="s">
        <v>44</v>
      </c>
      <c r="L15489" t="s">
        <v>73</v>
      </c>
      <c r="M15489">
        <v>806051</v>
      </c>
      <c r="N15489" t="s">
        <v>5822</v>
      </c>
      <c r="O15489" t="s">
        <v>68</v>
      </c>
      <c r="P15489" t="s">
        <v>47</v>
      </c>
      <c r="Q15489" t="s">
        <v>37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">
      <c r="A15490">
        <v>401614</v>
      </c>
      <c r="B15490" t="s">
        <v>52</v>
      </c>
      <c r="C15490" t="s">
        <v>25</v>
      </c>
      <c r="D15490" t="s">
        <v>39</v>
      </c>
      <c r="E15490" t="s">
        <v>1805</v>
      </c>
      <c r="F15490" t="s">
        <v>28</v>
      </c>
      <c r="G15490" t="s">
        <v>29</v>
      </c>
      <c r="H15490" s="1">
        <v>44444</v>
      </c>
      <c r="I15490" t="s">
        <v>43</v>
      </c>
      <c r="J15490" s="1">
        <v>44477</v>
      </c>
      <c r="K15490" t="s">
        <v>44</v>
      </c>
      <c r="L15490" s="1">
        <v>44478</v>
      </c>
      <c r="M15490">
        <v>445797</v>
      </c>
      <c r="N15490" t="s">
        <v>5822</v>
      </c>
      <c r="O15490" t="s">
        <v>193</v>
      </c>
      <c r="P15490" t="s">
        <v>47</v>
      </c>
      <c r="Q15490" t="s">
        <v>37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">
      <c r="A15491">
        <v>681317</v>
      </c>
      <c r="B15491" t="s">
        <v>38</v>
      </c>
      <c r="C15491" t="s">
        <v>25</v>
      </c>
      <c r="D15491" t="s">
        <v>39</v>
      </c>
      <c r="E15491" t="s">
        <v>12995</v>
      </c>
      <c r="F15491" t="s">
        <v>28</v>
      </c>
      <c r="G15491" t="s">
        <v>29</v>
      </c>
      <c r="H15491" s="1">
        <v>44502</v>
      </c>
      <c r="I15491" t="s">
        <v>115</v>
      </c>
      <c r="J15491" t="s">
        <v>154</v>
      </c>
      <c r="K15491" t="s">
        <v>44</v>
      </c>
      <c r="L15491" t="s">
        <v>140</v>
      </c>
      <c r="M15491">
        <v>870315</v>
      </c>
      <c r="N15491" t="s">
        <v>5822</v>
      </c>
      <c r="O15491" t="s">
        <v>193</v>
      </c>
      <c r="P15491" t="s">
        <v>47</v>
      </c>
      <c r="Q15491" t="s">
        <v>37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">
      <c r="A15492">
        <v>512667</v>
      </c>
      <c r="B15492" t="s">
        <v>81</v>
      </c>
      <c r="C15492" t="s">
        <v>25</v>
      </c>
      <c r="D15492" t="s">
        <v>39</v>
      </c>
      <c r="E15492" t="s">
        <v>2644</v>
      </c>
      <c r="F15492" t="s">
        <v>28</v>
      </c>
      <c r="G15492" t="s">
        <v>29</v>
      </c>
      <c r="H15492" s="1">
        <v>44475</v>
      </c>
      <c r="I15492" s="1">
        <v>44479</v>
      </c>
      <c r="J15492" s="1">
        <v>44479</v>
      </c>
      <c r="K15492" t="s">
        <v>44</v>
      </c>
      <c r="L15492" s="1">
        <v>44480</v>
      </c>
      <c r="M15492">
        <v>662406</v>
      </c>
      <c r="N15492" t="s">
        <v>5822</v>
      </c>
      <c r="O15492" t="s">
        <v>193</v>
      </c>
      <c r="P15492" t="s">
        <v>47</v>
      </c>
      <c r="Q15492" t="s">
        <v>37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">
      <c r="A15493">
        <v>850365</v>
      </c>
      <c r="B15493" t="s">
        <v>38</v>
      </c>
      <c r="C15493" t="s">
        <v>25</v>
      </c>
      <c r="D15493" t="s">
        <v>39</v>
      </c>
      <c r="E15493" t="s">
        <v>1521</v>
      </c>
      <c r="F15493" t="s">
        <v>28</v>
      </c>
      <c r="G15493" t="s">
        <v>29</v>
      </c>
      <c r="H15493" s="1">
        <v>44508</v>
      </c>
      <c r="I15493" t="s">
        <v>115</v>
      </c>
      <c r="J15493" t="s">
        <v>218</v>
      </c>
      <c r="K15493" t="s">
        <v>44</v>
      </c>
      <c r="L15493" t="s">
        <v>199</v>
      </c>
      <c r="M15493">
        <v>1062182</v>
      </c>
      <c r="N15493" t="s">
        <v>5822</v>
      </c>
      <c r="O15493" t="s">
        <v>35</v>
      </c>
      <c r="P15493" t="s">
        <v>47</v>
      </c>
      <c r="Q15493" t="s">
        <v>37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">
      <c r="A15494">
        <v>429147</v>
      </c>
      <c r="B15494" t="s">
        <v>75</v>
      </c>
      <c r="C15494" t="s">
        <v>25</v>
      </c>
      <c r="D15494" t="s">
        <v>39</v>
      </c>
      <c r="E15494" t="s">
        <v>12996</v>
      </c>
      <c r="F15494" t="s">
        <v>28</v>
      </c>
      <c r="G15494" t="s">
        <v>29</v>
      </c>
      <c r="H15494" s="1">
        <v>44446</v>
      </c>
      <c r="I15494" t="s">
        <v>116</v>
      </c>
      <c r="J15494" s="1">
        <v>44508</v>
      </c>
      <c r="K15494" t="s">
        <v>44</v>
      </c>
      <c r="L15494" s="1">
        <v>44509</v>
      </c>
      <c r="M15494">
        <v>508325</v>
      </c>
      <c r="N15494" t="s">
        <v>5822</v>
      </c>
      <c r="O15494" t="s">
        <v>50</v>
      </c>
      <c r="P15494" t="s">
        <v>47</v>
      </c>
      <c r="Q15494" t="s">
        <v>37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">
      <c r="A15495">
        <v>1004939</v>
      </c>
      <c r="B15495" t="s">
        <v>38</v>
      </c>
      <c r="C15495" t="s">
        <v>25</v>
      </c>
      <c r="D15495" t="s">
        <v>39</v>
      </c>
      <c r="E15495" t="s">
        <v>12997</v>
      </c>
      <c r="F15495" t="s">
        <v>28</v>
      </c>
      <c r="G15495" t="s">
        <v>29</v>
      </c>
      <c r="H15495" s="1">
        <v>44510</v>
      </c>
      <c r="I15495" t="s">
        <v>45</v>
      </c>
      <c r="J15495" t="s">
        <v>218</v>
      </c>
      <c r="K15495" t="s">
        <v>44</v>
      </c>
      <c r="L15495" t="s">
        <v>199</v>
      </c>
      <c r="M15495">
        <v>1231610</v>
      </c>
      <c r="N15495" t="s">
        <v>5822</v>
      </c>
      <c r="O15495" t="s">
        <v>50</v>
      </c>
      <c r="P15495" t="s">
        <v>47</v>
      </c>
      <c r="Q15495" t="s">
        <v>37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">
      <c r="A15496">
        <v>1008723</v>
      </c>
      <c r="B15496" t="s">
        <v>191</v>
      </c>
      <c r="C15496" t="s">
        <v>25</v>
      </c>
      <c r="D15496" t="s">
        <v>26</v>
      </c>
      <c r="E15496" t="s">
        <v>1762</v>
      </c>
      <c r="F15496" t="s">
        <v>28</v>
      </c>
      <c r="G15496" t="s">
        <v>29</v>
      </c>
      <c r="H15496" s="1">
        <v>44511</v>
      </c>
      <c r="I15496" t="s">
        <v>115</v>
      </c>
      <c r="J15496" s="1">
        <v>44542</v>
      </c>
      <c r="K15496" t="s">
        <v>44</v>
      </c>
      <c r="L15496" s="1">
        <v>44896</v>
      </c>
      <c r="M15496">
        <v>1235417</v>
      </c>
      <c r="N15496" t="s">
        <v>5822</v>
      </c>
      <c r="O15496" t="s">
        <v>193</v>
      </c>
      <c r="P15496" t="s">
        <v>47</v>
      </c>
      <c r="Q15496" t="s">
        <v>37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">
      <c r="A15497">
        <v>1025371</v>
      </c>
      <c r="B15497" t="s">
        <v>52</v>
      </c>
      <c r="C15497" t="s">
        <v>25</v>
      </c>
      <c r="D15497" t="s">
        <v>26</v>
      </c>
      <c r="E15497" t="s">
        <v>12998</v>
      </c>
      <c r="F15497" t="s">
        <v>28</v>
      </c>
      <c r="G15497" t="s">
        <v>29</v>
      </c>
      <c r="H15497" s="1">
        <v>44511</v>
      </c>
      <c r="I15497" t="s">
        <v>154</v>
      </c>
      <c r="J15497" t="s">
        <v>154</v>
      </c>
      <c r="K15497" t="s">
        <v>44</v>
      </c>
      <c r="L15497" t="s">
        <v>140</v>
      </c>
      <c r="M15497">
        <v>1254310</v>
      </c>
      <c r="N15497" t="s">
        <v>5822</v>
      </c>
      <c r="O15497" t="s">
        <v>193</v>
      </c>
      <c r="P15497" t="s">
        <v>47</v>
      </c>
      <c r="Q15497" t="s">
        <v>37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">
      <c r="A15498">
        <v>1035743</v>
      </c>
      <c r="B15498" t="s">
        <v>1593</v>
      </c>
      <c r="C15498" t="s">
        <v>25</v>
      </c>
      <c r="D15498" t="s">
        <v>26</v>
      </c>
      <c r="E15498" t="s">
        <v>12999</v>
      </c>
      <c r="F15498" t="s">
        <v>28</v>
      </c>
      <c r="G15498" t="s">
        <v>29</v>
      </c>
      <c r="H15498" s="1">
        <v>44512</v>
      </c>
      <c r="I15498" t="s">
        <v>140</v>
      </c>
      <c r="J15498" t="s">
        <v>140</v>
      </c>
      <c r="K15498" t="s">
        <v>44</v>
      </c>
      <c r="L15498" t="s">
        <v>203</v>
      </c>
      <c r="M15498">
        <v>1265601</v>
      </c>
      <c r="N15498" t="s">
        <v>5822</v>
      </c>
      <c r="O15498" t="s">
        <v>193</v>
      </c>
      <c r="P15498" t="s">
        <v>47</v>
      </c>
      <c r="Q15498" t="s">
        <v>37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">
      <c r="A15499">
        <v>751034</v>
      </c>
      <c r="B15499" t="s">
        <v>109</v>
      </c>
      <c r="C15499" t="s">
        <v>25</v>
      </c>
      <c r="D15499" t="s">
        <v>26</v>
      </c>
      <c r="E15499" t="s">
        <v>13000</v>
      </c>
      <c r="F15499" t="s">
        <v>28</v>
      </c>
      <c r="G15499" t="s">
        <v>29</v>
      </c>
      <c r="H15499" s="1">
        <v>44505</v>
      </c>
      <c r="I15499" t="s">
        <v>154</v>
      </c>
      <c r="J15499" t="s">
        <v>104</v>
      </c>
      <c r="K15499" t="s">
        <v>44</v>
      </c>
      <c r="L15499" t="s">
        <v>154</v>
      </c>
      <c r="M15499">
        <v>950439</v>
      </c>
      <c r="N15499" t="s">
        <v>5822</v>
      </c>
      <c r="O15499" t="s">
        <v>193</v>
      </c>
      <c r="P15499" t="s">
        <v>47</v>
      </c>
      <c r="Q15499" t="s">
        <v>37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">
      <c r="A15500">
        <v>872960</v>
      </c>
      <c r="B15500" t="s">
        <v>191</v>
      </c>
      <c r="C15500" t="s">
        <v>25</v>
      </c>
      <c r="D15500" t="s">
        <v>26</v>
      </c>
      <c r="E15500" t="s">
        <v>13001</v>
      </c>
      <c r="F15500" t="s">
        <v>28</v>
      </c>
      <c r="G15500" t="s">
        <v>29</v>
      </c>
      <c r="H15500" s="1">
        <v>44509</v>
      </c>
      <c r="I15500" t="s">
        <v>72</v>
      </c>
      <c r="J15500" t="s">
        <v>72</v>
      </c>
      <c r="K15500" t="s">
        <v>44</v>
      </c>
      <c r="L15500" t="s">
        <v>73</v>
      </c>
      <c r="M15500">
        <v>1087243</v>
      </c>
      <c r="N15500" t="s">
        <v>5822</v>
      </c>
      <c r="O15500" t="s">
        <v>193</v>
      </c>
      <c r="P15500" t="s">
        <v>47</v>
      </c>
      <c r="Q15500" t="s">
        <v>37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">
      <c r="A15501">
        <v>691588</v>
      </c>
      <c r="B15501" t="s">
        <v>191</v>
      </c>
      <c r="C15501" t="s">
        <v>25</v>
      </c>
      <c r="D15501" t="s">
        <v>26</v>
      </c>
      <c r="E15501" t="s">
        <v>13002</v>
      </c>
      <c r="F15501" t="s">
        <v>28</v>
      </c>
      <c r="G15501" t="s">
        <v>29</v>
      </c>
      <c r="H15501" s="1">
        <v>44503</v>
      </c>
      <c r="I15501" t="s">
        <v>203</v>
      </c>
      <c r="J15501" t="s">
        <v>30</v>
      </c>
      <c r="K15501" t="s">
        <v>44</v>
      </c>
      <c r="L15501" t="s">
        <v>96</v>
      </c>
      <c r="M15501">
        <v>882183</v>
      </c>
      <c r="N15501" t="s">
        <v>5822</v>
      </c>
      <c r="O15501" t="s">
        <v>74</v>
      </c>
      <c r="P15501" t="s">
        <v>47</v>
      </c>
      <c r="Q15501" t="s">
        <v>37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">
      <c r="A15502">
        <v>607537</v>
      </c>
      <c r="B15502" t="s">
        <v>38</v>
      </c>
      <c r="C15502" t="s">
        <v>25</v>
      </c>
      <c r="D15502" t="s">
        <v>26</v>
      </c>
      <c r="E15502" t="s">
        <v>13003</v>
      </c>
      <c r="F15502" t="s">
        <v>28</v>
      </c>
      <c r="G15502" t="s">
        <v>29</v>
      </c>
      <c r="H15502" s="1">
        <v>44480</v>
      </c>
      <c r="I15502" t="s">
        <v>115</v>
      </c>
      <c r="J15502" t="s">
        <v>105</v>
      </c>
      <c r="K15502" t="s">
        <v>44</v>
      </c>
      <c r="L15502" t="s">
        <v>72</v>
      </c>
      <c r="M15502">
        <v>779370</v>
      </c>
      <c r="N15502" t="s">
        <v>5822</v>
      </c>
      <c r="O15502" t="s">
        <v>74</v>
      </c>
      <c r="P15502" t="s">
        <v>47</v>
      </c>
      <c r="Q15502" t="s">
        <v>37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">
      <c r="A15503">
        <v>768056</v>
      </c>
      <c r="B15503" t="s">
        <v>165</v>
      </c>
      <c r="C15503" t="s">
        <v>25</v>
      </c>
      <c r="D15503" t="s">
        <v>26</v>
      </c>
      <c r="E15503" t="s">
        <v>13004</v>
      </c>
      <c r="F15503" t="s">
        <v>28</v>
      </c>
      <c r="G15503" t="s">
        <v>29</v>
      </c>
      <c r="H15503" s="1">
        <v>44505</v>
      </c>
      <c r="I15503" t="s">
        <v>115</v>
      </c>
      <c r="J15503" t="s">
        <v>104</v>
      </c>
      <c r="K15503" t="s">
        <v>44</v>
      </c>
      <c r="L15503" t="s">
        <v>154</v>
      </c>
      <c r="M15503">
        <v>969265</v>
      </c>
      <c r="N15503" t="s">
        <v>5822</v>
      </c>
      <c r="O15503" t="s">
        <v>68</v>
      </c>
      <c r="P15503" t="s">
        <v>47</v>
      </c>
      <c r="Q15503" t="s">
        <v>37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">
      <c r="A15504">
        <v>1016514</v>
      </c>
      <c r="B15504" t="s">
        <v>38</v>
      </c>
      <c r="C15504" t="s">
        <v>25</v>
      </c>
      <c r="D15504" t="s">
        <v>26</v>
      </c>
      <c r="E15504" t="s">
        <v>13005</v>
      </c>
      <c r="F15504" t="s">
        <v>28</v>
      </c>
      <c r="G15504" t="s">
        <v>29</v>
      </c>
      <c r="H15504" s="1">
        <v>44511</v>
      </c>
      <c r="I15504" t="s">
        <v>218</v>
      </c>
      <c r="J15504" t="s">
        <v>218</v>
      </c>
      <c r="K15504" t="s">
        <v>44</v>
      </c>
      <c r="L15504" t="s">
        <v>199</v>
      </c>
      <c r="M15504">
        <v>1244227</v>
      </c>
      <c r="N15504" t="s">
        <v>5822</v>
      </c>
      <c r="O15504" t="s">
        <v>68</v>
      </c>
      <c r="P15504" t="s">
        <v>47</v>
      </c>
      <c r="Q15504" t="s">
        <v>37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">
      <c r="A15505">
        <v>983816</v>
      </c>
      <c r="B15505" t="s">
        <v>441</v>
      </c>
      <c r="C15505" t="s">
        <v>25</v>
      </c>
      <c r="D15505" t="s">
        <v>26</v>
      </c>
      <c r="E15505" t="s">
        <v>13006</v>
      </c>
      <c r="F15505" t="s">
        <v>28</v>
      </c>
      <c r="G15505" t="s">
        <v>29</v>
      </c>
      <c r="H15505" s="1">
        <v>44510</v>
      </c>
      <c r="I15505" t="s">
        <v>290</v>
      </c>
      <c r="J15505" t="s">
        <v>79</v>
      </c>
      <c r="K15505" t="s">
        <v>44</v>
      </c>
      <c r="L15505" t="s">
        <v>218</v>
      </c>
      <c r="M15505">
        <v>1207175</v>
      </c>
      <c r="N15505" t="s">
        <v>5822</v>
      </c>
      <c r="O15505" t="s">
        <v>68</v>
      </c>
      <c r="P15505" t="s">
        <v>47</v>
      </c>
      <c r="Q15505" t="s">
        <v>37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">
      <c r="A15506">
        <v>560773</v>
      </c>
      <c r="B15506" t="s">
        <v>38</v>
      </c>
      <c r="C15506" t="s">
        <v>25</v>
      </c>
      <c r="D15506" t="s">
        <v>26</v>
      </c>
      <c r="E15506" t="s">
        <v>13007</v>
      </c>
      <c r="F15506" t="s">
        <v>28</v>
      </c>
      <c r="G15506" t="s">
        <v>29</v>
      </c>
      <c r="H15506" s="1">
        <v>44477</v>
      </c>
      <c r="I15506" s="1">
        <v>44481</v>
      </c>
      <c r="J15506" s="1">
        <v>44481</v>
      </c>
      <c r="K15506" t="s">
        <v>44</v>
      </c>
      <c r="L15506" s="1">
        <v>44835</v>
      </c>
      <c r="M15506">
        <v>721738</v>
      </c>
      <c r="N15506" t="s">
        <v>5822</v>
      </c>
      <c r="O15506" t="s">
        <v>68</v>
      </c>
      <c r="P15506" t="s">
        <v>47</v>
      </c>
      <c r="Q15506" t="s">
        <v>37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">
      <c r="A15507">
        <v>1020563</v>
      </c>
      <c r="B15507" t="s">
        <v>38</v>
      </c>
      <c r="C15507" t="s">
        <v>25</v>
      </c>
      <c r="D15507" t="s">
        <v>26</v>
      </c>
      <c r="E15507" t="s">
        <v>13008</v>
      </c>
      <c r="F15507" t="s">
        <v>28</v>
      </c>
      <c r="G15507" t="s">
        <v>29</v>
      </c>
      <c r="H15507" s="1">
        <v>44511</v>
      </c>
      <c r="I15507" t="s">
        <v>111</v>
      </c>
      <c r="J15507" t="s">
        <v>42</v>
      </c>
      <c r="K15507" t="s">
        <v>44</v>
      </c>
      <c r="L15507" t="s">
        <v>100</v>
      </c>
      <c r="M15507">
        <v>1249346</v>
      </c>
      <c r="N15507" t="s">
        <v>5822</v>
      </c>
      <c r="O15507" t="s">
        <v>68</v>
      </c>
      <c r="P15507" t="s">
        <v>47</v>
      </c>
      <c r="Q15507" t="s">
        <v>37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">
      <c r="A15508">
        <v>588898</v>
      </c>
      <c r="B15508" t="s">
        <v>38</v>
      </c>
      <c r="C15508" t="s">
        <v>25</v>
      </c>
      <c r="D15508" t="s">
        <v>26</v>
      </c>
      <c r="E15508" t="s">
        <v>13009</v>
      </c>
      <c r="F15508" t="s">
        <v>28</v>
      </c>
      <c r="G15508" t="s">
        <v>29</v>
      </c>
      <c r="H15508" s="1">
        <v>44478</v>
      </c>
      <c r="I15508" s="1">
        <v>44506</v>
      </c>
      <c r="J15508" s="1">
        <v>44506</v>
      </c>
      <c r="K15508" t="s">
        <v>44</v>
      </c>
      <c r="L15508" s="1">
        <v>44507</v>
      </c>
      <c r="M15508">
        <v>756559</v>
      </c>
      <c r="N15508" t="s">
        <v>5822</v>
      </c>
      <c r="O15508" t="s">
        <v>35</v>
      </c>
      <c r="P15508" t="s">
        <v>47</v>
      </c>
      <c r="Q15508" t="s">
        <v>37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">
      <c r="A15509">
        <v>566122</v>
      </c>
      <c r="B15509" t="s">
        <v>58</v>
      </c>
      <c r="C15509" t="s">
        <v>25</v>
      </c>
      <c r="D15509" t="s">
        <v>26</v>
      </c>
      <c r="E15509" t="s">
        <v>13010</v>
      </c>
      <c r="F15509" t="s">
        <v>28</v>
      </c>
      <c r="G15509" t="s">
        <v>29</v>
      </c>
      <c r="H15509" s="1">
        <v>44477</v>
      </c>
      <c r="I15509" t="s">
        <v>200</v>
      </c>
      <c r="J15509" t="s">
        <v>30</v>
      </c>
      <c r="K15509" t="s">
        <v>44</v>
      </c>
      <c r="L15509" t="s">
        <v>96</v>
      </c>
      <c r="M15509">
        <v>728273</v>
      </c>
      <c r="N15509" t="s">
        <v>5822</v>
      </c>
      <c r="O15509" t="s">
        <v>35</v>
      </c>
      <c r="P15509" t="s">
        <v>47</v>
      </c>
      <c r="Q15509" t="s">
        <v>37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">
      <c r="A15510">
        <v>421529</v>
      </c>
      <c r="B15510" t="s">
        <v>170</v>
      </c>
      <c r="C15510" t="s">
        <v>25</v>
      </c>
      <c r="D15510" t="s">
        <v>26</v>
      </c>
      <c r="E15510" t="s">
        <v>13011</v>
      </c>
      <c r="F15510" t="s">
        <v>28</v>
      </c>
      <c r="G15510" t="s">
        <v>29</v>
      </c>
      <c r="H15510" s="1">
        <v>44446</v>
      </c>
      <c r="I15510" s="1">
        <v>44512</v>
      </c>
      <c r="J15510" s="1">
        <v>44512</v>
      </c>
      <c r="K15510" t="s">
        <v>44</v>
      </c>
      <c r="L15510" s="1">
        <v>44866</v>
      </c>
      <c r="M15510">
        <v>495556</v>
      </c>
      <c r="N15510" t="s">
        <v>5822</v>
      </c>
      <c r="O15510" t="s">
        <v>35</v>
      </c>
      <c r="P15510" t="s">
        <v>47</v>
      </c>
      <c r="Q15510" t="s">
        <v>37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">
      <c r="A15511">
        <v>543561</v>
      </c>
      <c r="B15511" t="s">
        <v>38</v>
      </c>
      <c r="C15511" t="s">
        <v>25</v>
      </c>
      <c r="D15511" t="s">
        <v>26</v>
      </c>
      <c r="E15511" t="s">
        <v>13012</v>
      </c>
      <c r="F15511" t="s">
        <v>28</v>
      </c>
      <c r="G15511" t="s">
        <v>29</v>
      </c>
      <c r="H15511" s="1">
        <v>44479</v>
      </c>
      <c r="I15511" t="s">
        <v>105</v>
      </c>
      <c r="J15511" t="s">
        <v>105</v>
      </c>
      <c r="K15511" t="s">
        <v>44</v>
      </c>
      <c r="L15511" t="s">
        <v>72</v>
      </c>
      <c r="M15511">
        <v>701260</v>
      </c>
      <c r="N15511" t="s">
        <v>5822</v>
      </c>
      <c r="O15511" t="s">
        <v>35</v>
      </c>
      <c r="P15511" t="s">
        <v>47</v>
      </c>
      <c r="Q15511" t="s">
        <v>37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">
      <c r="A15512">
        <v>756327</v>
      </c>
      <c r="B15512" t="s">
        <v>170</v>
      </c>
      <c r="C15512" t="s">
        <v>25</v>
      </c>
      <c r="D15512" t="s">
        <v>26</v>
      </c>
      <c r="E15512" t="s">
        <v>13013</v>
      </c>
      <c r="F15512" t="s">
        <v>28</v>
      </c>
      <c r="G15512" t="s">
        <v>29</v>
      </c>
      <c r="H15512" s="1">
        <v>44505</v>
      </c>
      <c r="I15512" t="s">
        <v>115</v>
      </c>
      <c r="J15512" s="1">
        <v>44537</v>
      </c>
      <c r="K15512" t="s">
        <v>44</v>
      </c>
      <c r="L15512" s="1">
        <v>44538</v>
      </c>
      <c r="M15512">
        <v>956255</v>
      </c>
      <c r="N15512" t="s">
        <v>5822</v>
      </c>
      <c r="O15512" t="s">
        <v>35</v>
      </c>
      <c r="P15512" t="s">
        <v>47</v>
      </c>
      <c r="Q15512" t="s">
        <v>37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">
      <c r="A15513">
        <v>691994</v>
      </c>
      <c r="B15513" t="s">
        <v>204</v>
      </c>
      <c r="C15513" t="s">
        <v>25</v>
      </c>
      <c r="D15513" t="s">
        <v>26</v>
      </c>
      <c r="E15513" t="s">
        <v>13014</v>
      </c>
      <c r="F15513" t="s">
        <v>28</v>
      </c>
      <c r="G15513" t="s">
        <v>29</v>
      </c>
      <c r="H15513" s="1">
        <v>44503</v>
      </c>
      <c r="I15513" t="s">
        <v>218</v>
      </c>
      <c r="J15513" s="1">
        <v>44507</v>
      </c>
      <c r="K15513" t="s">
        <v>44</v>
      </c>
      <c r="L15513" s="1">
        <v>44508</v>
      </c>
      <c r="M15513">
        <v>882617</v>
      </c>
      <c r="N15513" t="s">
        <v>5822</v>
      </c>
      <c r="O15513" t="s">
        <v>35</v>
      </c>
      <c r="P15513" t="s">
        <v>47</v>
      </c>
      <c r="Q15513" t="s">
        <v>37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">
      <c r="A15514">
        <v>1035436</v>
      </c>
      <c r="B15514" t="s">
        <v>113</v>
      </c>
      <c r="C15514" t="s">
        <v>25</v>
      </c>
      <c r="D15514" t="s">
        <v>26</v>
      </c>
      <c r="E15514" t="s">
        <v>13015</v>
      </c>
      <c r="F15514" t="s">
        <v>28</v>
      </c>
      <c r="G15514" t="s">
        <v>29</v>
      </c>
      <c r="H15514" s="1">
        <v>44511</v>
      </c>
      <c r="I15514" t="s">
        <v>230</v>
      </c>
      <c r="J15514" t="s">
        <v>42</v>
      </c>
      <c r="K15514" t="s">
        <v>44</v>
      </c>
      <c r="L15514" t="s">
        <v>100</v>
      </c>
      <c r="M15514">
        <v>1265063</v>
      </c>
      <c r="N15514" t="s">
        <v>5822</v>
      </c>
      <c r="O15514" t="s">
        <v>50</v>
      </c>
      <c r="P15514" t="s">
        <v>47</v>
      </c>
      <c r="Q15514" t="s">
        <v>37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">
      <c r="A15515">
        <v>1048690</v>
      </c>
      <c r="B15515" t="s">
        <v>38</v>
      </c>
      <c r="C15515" t="s">
        <v>25</v>
      </c>
      <c r="D15515" t="s">
        <v>106</v>
      </c>
      <c r="E15515" t="s">
        <v>13016</v>
      </c>
      <c r="F15515" t="s">
        <v>28</v>
      </c>
      <c r="G15515" t="s">
        <v>29</v>
      </c>
      <c r="H15515" s="1">
        <v>44512</v>
      </c>
      <c r="I15515" t="s">
        <v>264</v>
      </c>
      <c r="J15515" t="s">
        <v>42</v>
      </c>
      <c r="K15515" t="s">
        <v>44</v>
      </c>
      <c r="L15515" t="s">
        <v>100</v>
      </c>
      <c r="M15515">
        <v>1279653</v>
      </c>
      <c r="N15515" t="s">
        <v>5822</v>
      </c>
      <c r="O15515" t="s">
        <v>74</v>
      </c>
      <c r="P15515" t="s">
        <v>47</v>
      </c>
      <c r="Q15515" t="s">
        <v>37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">
      <c r="A15516">
        <v>777509</v>
      </c>
      <c r="B15516" t="s">
        <v>38</v>
      </c>
      <c r="C15516" t="s">
        <v>25</v>
      </c>
      <c r="D15516" t="s">
        <v>106</v>
      </c>
      <c r="E15516" t="s">
        <v>13017</v>
      </c>
      <c r="F15516" t="s">
        <v>28</v>
      </c>
      <c r="G15516" t="s">
        <v>29</v>
      </c>
      <c r="H15516" s="1">
        <v>44506</v>
      </c>
      <c r="I15516" t="s">
        <v>115</v>
      </c>
      <c r="J15516" t="s">
        <v>71</v>
      </c>
      <c r="K15516" t="s">
        <v>44</v>
      </c>
      <c r="L15516" t="s">
        <v>78</v>
      </c>
      <c r="M15516">
        <v>980008</v>
      </c>
      <c r="N15516" t="s">
        <v>5822</v>
      </c>
      <c r="O15516" t="s">
        <v>74</v>
      </c>
      <c r="P15516" t="s">
        <v>47</v>
      </c>
      <c r="Q15516" t="s">
        <v>37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">
      <c r="A15517">
        <v>593772</v>
      </c>
      <c r="B15517" t="s">
        <v>75</v>
      </c>
      <c r="C15517" t="s">
        <v>25</v>
      </c>
      <c r="D15517" t="s">
        <v>106</v>
      </c>
      <c r="E15517" t="s">
        <v>13018</v>
      </c>
      <c r="F15517" t="s">
        <v>28</v>
      </c>
      <c r="G15517" t="s">
        <v>29</v>
      </c>
      <c r="H15517" s="1">
        <v>44479</v>
      </c>
      <c r="I15517" t="s">
        <v>115</v>
      </c>
      <c r="J15517" s="1">
        <v>44539</v>
      </c>
      <c r="K15517" t="s">
        <v>44</v>
      </c>
      <c r="L15517" s="1">
        <v>44540</v>
      </c>
      <c r="M15517">
        <v>762511</v>
      </c>
      <c r="N15517" t="s">
        <v>5822</v>
      </c>
      <c r="O15517" t="s">
        <v>68</v>
      </c>
      <c r="P15517" t="s">
        <v>47</v>
      </c>
      <c r="Q15517" t="s">
        <v>37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">
      <c r="A15518">
        <v>695482</v>
      </c>
      <c r="B15518" t="s">
        <v>109</v>
      </c>
      <c r="C15518" t="s">
        <v>25</v>
      </c>
      <c r="D15518" t="s">
        <v>59</v>
      </c>
      <c r="E15518" t="s">
        <v>13019</v>
      </c>
      <c r="F15518" t="s">
        <v>28</v>
      </c>
      <c r="G15518" t="s">
        <v>29</v>
      </c>
      <c r="H15518" s="1">
        <v>44503</v>
      </c>
      <c r="I15518" t="s">
        <v>200</v>
      </c>
      <c r="J15518" t="s">
        <v>154</v>
      </c>
      <c r="K15518" t="s">
        <v>44</v>
      </c>
      <c r="L15518" t="s">
        <v>140</v>
      </c>
      <c r="M15518">
        <v>886558</v>
      </c>
      <c r="N15518" t="s">
        <v>5822</v>
      </c>
      <c r="O15518" t="s">
        <v>35</v>
      </c>
      <c r="P15518" t="s">
        <v>47</v>
      </c>
      <c r="Q15518" t="s">
        <v>37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">
      <c r="A15519">
        <v>855527</v>
      </c>
      <c r="B15519" t="s">
        <v>109</v>
      </c>
      <c r="C15519" t="s">
        <v>25</v>
      </c>
      <c r="D15519" t="s">
        <v>59</v>
      </c>
      <c r="E15519" t="s">
        <v>13020</v>
      </c>
      <c r="F15519" t="s">
        <v>28</v>
      </c>
      <c r="G15519" t="s">
        <v>29</v>
      </c>
      <c r="H15519" s="1">
        <v>44508</v>
      </c>
      <c r="I15519" t="s">
        <v>67</v>
      </c>
      <c r="J15519" t="s">
        <v>218</v>
      </c>
      <c r="K15519" t="s">
        <v>44</v>
      </c>
      <c r="L15519" t="s">
        <v>199</v>
      </c>
      <c r="M15519">
        <v>1067846</v>
      </c>
      <c r="N15519" t="s">
        <v>5822</v>
      </c>
      <c r="O15519" t="s">
        <v>35</v>
      </c>
      <c r="P15519" t="s">
        <v>47</v>
      </c>
      <c r="Q15519" t="s">
        <v>37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">
      <c r="A15520">
        <v>372874</v>
      </c>
      <c r="B15520" t="s">
        <v>38</v>
      </c>
      <c r="C15520" t="s">
        <v>25</v>
      </c>
      <c r="D15520" t="s">
        <v>59</v>
      </c>
      <c r="E15520" t="s">
        <v>13021</v>
      </c>
      <c r="F15520" t="s">
        <v>28</v>
      </c>
      <c r="G15520" t="s">
        <v>29</v>
      </c>
      <c r="H15520" s="1">
        <v>44440</v>
      </c>
      <c r="I15520" s="1">
        <v>44531</v>
      </c>
      <c r="J15520" s="1">
        <v>44531</v>
      </c>
      <c r="K15520" t="s">
        <v>44</v>
      </c>
      <c r="L15520" s="1">
        <v>44532</v>
      </c>
      <c r="M15520">
        <v>392179</v>
      </c>
      <c r="N15520" t="s">
        <v>5822</v>
      </c>
      <c r="O15520" t="s">
        <v>35</v>
      </c>
      <c r="P15520" t="s">
        <v>47</v>
      </c>
      <c r="Q15520" t="s">
        <v>37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">
      <c r="A15521">
        <v>885620</v>
      </c>
      <c r="B15521" t="s">
        <v>38</v>
      </c>
      <c r="C15521" t="s">
        <v>25</v>
      </c>
      <c r="D15521" t="s">
        <v>59</v>
      </c>
      <c r="E15521" t="s">
        <v>13022</v>
      </c>
      <c r="F15521" t="s">
        <v>28</v>
      </c>
      <c r="G15521" t="s">
        <v>29</v>
      </c>
      <c r="H15521" s="1">
        <v>44509</v>
      </c>
      <c r="I15521" t="s">
        <v>115</v>
      </c>
      <c r="J15521" t="s">
        <v>218</v>
      </c>
      <c r="K15521" t="s">
        <v>44</v>
      </c>
      <c r="L15521" t="s">
        <v>199</v>
      </c>
      <c r="M15521">
        <v>1101322</v>
      </c>
      <c r="N15521" t="s">
        <v>5822</v>
      </c>
      <c r="O15521" t="s">
        <v>50</v>
      </c>
      <c r="P15521" t="s">
        <v>47</v>
      </c>
      <c r="Q15521" t="s">
        <v>37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">
      <c r="A15522">
        <v>601348</v>
      </c>
      <c r="B15522" t="s">
        <v>102</v>
      </c>
      <c r="C15522" t="s">
        <v>25</v>
      </c>
      <c r="D15522" t="s">
        <v>141</v>
      </c>
      <c r="E15522" t="s">
        <v>5568</v>
      </c>
      <c r="F15522" t="s">
        <v>28</v>
      </c>
      <c r="G15522" t="s">
        <v>29</v>
      </c>
      <c r="H15522" s="1">
        <v>44479</v>
      </c>
      <c r="I15522" t="s">
        <v>87</v>
      </c>
      <c r="J15522" t="s">
        <v>105</v>
      </c>
      <c r="K15522" t="s">
        <v>44</v>
      </c>
      <c r="L15522" t="s">
        <v>72</v>
      </c>
      <c r="M15522">
        <v>771655</v>
      </c>
      <c r="N15522" t="s">
        <v>5822</v>
      </c>
      <c r="O15522" t="s">
        <v>68</v>
      </c>
      <c r="P15522" t="s">
        <v>47</v>
      </c>
      <c r="Q15522" t="s">
        <v>37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">
      <c r="A15523">
        <v>878200</v>
      </c>
      <c r="B15523" t="s">
        <v>170</v>
      </c>
      <c r="C15523" t="s">
        <v>25</v>
      </c>
      <c r="D15523" t="s">
        <v>141</v>
      </c>
      <c r="E15523" t="s">
        <v>13023</v>
      </c>
      <c r="F15523" t="s">
        <v>28</v>
      </c>
      <c r="G15523" t="s">
        <v>29</v>
      </c>
      <c r="H15523" s="1">
        <v>44509</v>
      </c>
      <c r="I15523" t="s">
        <v>115</v>
      </c>
      <c r="J15523" t="s">
        <v>72</v>
      </c>
      <c r="K15523" t="s">
        <v>44</v>
      </c>
      <c r="L15523" t="s">
        <v>73</v>
      </c>
      <c r="M15523">
        <v>1093017</v>
      </c>
      <c r="N15523" t="s">
        <v>5822</v>
      </c>
      <c r="O15523" t="s">
        <v>35</v>
      </c>
      <c r="P15523" t="s">
        <v>47</v>
      </c>
      <c r="Q15523" t="s">
        <v>37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">
      <c r="A15524">
        <v>378905</v>
      </c>
      <c r="B15524" t="s">
        <v>38</v>
      </c>
      <c r="C15524" t="s">
        <v>25</v>
      </c>
      <c r="D15524" t="s">
        <v>141</v>
      </c>
      <c r="E15524" t="s">
        <v>13024</v>
      </c>
      <c r="F15524" t="s">
        <v>28</v>
      </c>
      <c r="G15524" t="s">
        <v>29</v>
      </c>
      <c r="H15524" s="1">
        <v>44441</v>
      </c>
      <c r="I15524" s="1">
        <v>44532</v>
      </c>
      <c r="J15524" s="1">
        <v>44533</v>
      </c>
      <c r="K15524" t="s">
        <v>44</v>
      </c>
      <c r="L15524" s="1">
        <v>44534</v>
      </c>
      <c r="M15524">
        <v>404665</v>
      </c>
      <c r="N15524" t="s">
        <v>5822</v>
      </c>
      <c r="O15524" t="s">
        <v>35</v>
      </c>
      <c r="P15524" t="s">
        <v>47</v>
      </c>
      <c r="Q15524" t="s">
        <v>37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">
      <c r="A15525">
        <v>809685</v>
      </c>
      <c r="B15525" t="s">
        <v>38</v>
      </c>
      <c r="C15525" t="s">
        <v>25</v>
      </c>
      <c r="D15525" t="s">
        <v>64</v>
      </c>
      <c r="E15525" t="s">
        <v>9750</v>
      </c>
      <c r="F15525" t="s">
        <v>28</v>
      </c>
      <c r="G15525" t="s">
        <v>29</v>
      </c>
      <c r="H15525" s="1">
        <v>44507</v>
      </c>
      <c r="I15525" t="s">
        <v>115</v>
      </c>
      <c r="J15525" t="s">
        <v>78</v>
      </c>
      <c r="K15525" t="s">
        <v>44</v>
      </c>
      <c r="L15525" t="s">
        <v>79</v>
      </c>
      <c r="M15525">
        <v>1016535</v>
      </c>
      <c r="N15525" t="s">
        <v>5822</v>
      </c>
      <c r="O15525" t="s">
        <v>50</v>
      </c>
      <c r="P15525" t="s">
        <v>47</v>
      </c>
      <c r="Q15525" t="s">
        <v>37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">
      <c r="A15526">
        <v>811230</v>
      </c>
      <c r="B15526" t="s">
        <v>81</v>
      </c>
      <c r="C15526" t="s">
        <v>25</v>
      </c>
      <c r="D15526" t="s">
        <v>48</v>
      </c>
      <c r="E15526" t="s">
        <v>13025</v>
      </c>
      <c r="F15526" t="s">
        <v>28</v>
      </c>
      <c r="G15526" t="s">
        <v>29</v>
      </c>
      <c r="H15526" s="1">
        <v>44507</v>
      </c>
      <c r="I15526" t="s">
        <v>230</v>
      </c>
      <c r="J15526" t="s">
        <v>154</v>
      </c>
      <c r="K15526" t="s">
        <v>44</v>
      </c>
      <c r="L15526" t="s">
        <v>140</v>
      </c>
      <c r="M15526">
        <v>1018225</v>
      </c>
      <c r="N15526" t="s">
        <v>5822</v>
      </c>
      <c r="O15526" t="s">
        <v>35</v>
      </c>
      <c r="P15526" t="s">
        <v>47</v>
      </c>
      <c r="Q15526" t="s">
        <v>37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">
      <c r="A15527">
        <v>458490</v>
      </c>
      <c r="B15527" t="s">
        <v>52</v>
      </c>
      <c r="C15527" t="s">
        <v>25</v>
      </c>
      <c r="D15527" t="s">
        <v>98</v>
      </c>
      <c r="E15527" t="s">
        <v>1011</v>
      </c>
      <c r="F15527" t="s">
        <v>28</v>
      </c>
      <c r="G15527" t="s">
        <v>29</v>
      </c>
      <c r="H15527" s="1">
        <v>44450</v>
      </c>
      <c r="I15527" t="s">
        <v>116</v>
      </c>
      <c r="J15527" s="1">
        <v>44542</v>
      </c>
      <c r="K15527" t="s">
        <v>44</v>
      </c>
      <c r="L15527" s="1">
        <v>44896</v>
      </c>
      <c r="M15527">
        <v>570726</v>
      </c>
      <c r="N15527" t="s">
        <v>5822</v>
      </c>
      <c r="O15527" t="s">
        <v>193</v>
      </c>
      <c r="P15527" t="s">
        <v>47</v>
      </c>
      <c r="Q15527" t="s">
        <v>37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">
      <c r="A15528">
        <v>1009492</v>
      </c>
      <c r="B15528" t="s">
        <v>163</v>
      </c>
      <c r="C15528" t="s">
        <v>25</v>
      </c>
      <c r="D15528" t="s">
        <v>26</v>
      </c>
      <c r="E15528" t="s">
        <v>13026</v>
      </c>
      <c r="F15528" t="s">
        <v>28</v>
      </c>
      <c r="G15528" t="s">
        <v>29</v>
      </c>
      <c r="H15528" s="1">
        <v>44511</v>
      </c>
      <c r="I15528" t="s">
        <v>104</v>
      </c>
      <c r="J15528" s="1">
        <v>44539</v>
      </c>
      <c r="K15528" t="s">
        <v>44</v>
      </c>
      <c r="L15528" s="1">
        <v>44540</v>
      </c>
      <c r="M15528">
        <v>1236235</v>
      </c>
      <c r="N15528" t="s">
        <v>5822</v>
      </c>
      <c r="O15528" t="s">
        <v>74</v>
      </c>
      <c r="P15528" t="s">
        <v>47</v>
      </c>
      <c r="Q15528" t="s">
        <v>37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">
      <c r="A15529">
        <v>614662</v>
      </c>
      <c r="B15529" t="s">
        <v>161</v>
      </c>
      <c r="C15529" t="s">
        <v>25</v>
      </c>
      <c r="D15529" t="s">
        <v>26</v>
      </c>
      <c r="E15529" t="s">
        <v>13027</v>
      </c>
      <c r="F15529" t="s">
        <v>28</v>
      </c>
      <c r="G15529" t="s">
        <v>29</v>
      </c>
      <c r="H15529" s="1">
        <v>44480</v>
      </c>
      <c r="I15529" t="s">
        <v>105</v>
      </c>
      <c r="J15529" t="s">
        <v>72</v>
      </c>
      <c r="K15529" t="s">
        <v>44</v>
      </c>
      <c r="L15529" t="s">
        <v>73</v>
      </c>
      <c r="M15529">
        <v>788181</v>
      </c>
      <c r="N15529" t="s">
        <v>5822</v>
      </c>
      <c r="O15529" t="s">
        <v>68</v>
      </c>
      <c r="P15529" t="s">
        <v>47</v>
      </c>
      <c r="Q15529" t="s">
        <v>37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3028</v>
      </c>
      <c r="F15530" t="s">
        <v>28</v>
      </c>
      <c r="G15530" t="s">
        <v>29</v>
      </c>
      <c r="H15530" s="1">
        <v>44509</v>
      </c>
      <c r="I15530" t="s">
        <v>218</v>
      </c>
      <c r="J15530" t="s">
        <v>218</v>
      </c>
      <c r="K15530" t="s">
        <v>44</v>
      </c>
      <c r="L15530" t="s">
        <v>199</v>
      </c>
      <c r="M15530">
        <v>1080254</v>
      </c>
      <c r="N15530" t="s">
        <v>5822</v>
      </c>
      <c r="O15530" t="s">
        <v>35</v>
      </c>
      <c r="P15530" t="s">
        <v>47</v>
      </c>
      <c r="Q15530" t="s">
        <v>37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">
      <c r="A15531">
        <v>611657</v>
      </c>
      <c r="B15531" t="s">
        <v>113</v>
      </c>
      <c r="C15531" t="s">
        <v>25</v>
      </c>
      <c r="D15531" t="s">
        <v>26</v>
      </c>
      <c r="E15531" t="s">
        <v>13029</v>
      </c>
      <c r="F15531" t="s">
        <v>28</v>
      </c>
      <c r="G15531" t="s">
        <v>29</v>
      </c>
      <c r="H15531" s="1">
        <v>44480</v>
      </c>
      <c r="I15531" t="s">
        <v>115</v>
      </c>
      <c r="J15531" t="s">
        <v>126</v>
      </c>
      <c r="K15531" t="s">
        <v>44</v>
      </c>
      <c r="L15531" t="s">
        <v>93</v>
      </c>
      <c r="M15531">
        <v>784362</v>
      </c>
      <c r="N15531" t="s">
        <v>5822</v>
      </c>
      <c r="O15531" t="s">
        <v>50</v>
      </c>
      <c r="P15531" t="s">
        <v>47</v>
      </c>
      <c r="Q15531" t="s">
        <v>37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">
      <c r="A15532">
        <v>670599</v>
      </c>
      <c r="B15532" t="s">
        <v>163</v>
      </c>
      <c r="C15532" t="s">
        <v>25</v>
      </c>
      <c r="D15532" t="s">
        <v>59</v>
      </c>
      <c r="E15532" t="s">
        <v>13030</v>
      </c>
      <c r="F15532" t="s">
        <v>28</v>
      </c>
      <c r="G15532" t="s">
        <v>29</v>
      </c>
      <c r="H15532" s="1">
        <v>44502</v>
      </c>
      <c r="I15532" t="s">
        <v>30</v>
      </c>
      <c r="J15532" s="1">
        <v>44532</v>
      </c>
      <c r="K15532" t="s">
        <v>44</v>
      </c>
      <c r="L15532" s="1">
        <v>44533</v>
      </c>
      <c r="M15532">
        <v>857303</v>
      </c>
      <c r="N15532" t="s">
        <v>5822</v>
      </c>
      <c r="O15532" t="s">
        <v>193</v>
      </c>
      <c r="P15532" t="s">
        <v>47</v>
      </c>
      <c r="Q15532" t="s">
        <v>37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">
      <c r="A15533">
        <v>671136</v>
      </c>
      <c r="B15533" t="s">
        <v>75</v>
      </c>
      <c r="C15533" t="s">
        <v>25</v>
      </c>
      <c r="D15533" t="s">
        <v>59</v>
      </c>
      <c r="E15533" t="s">
        <v>13031</v>
      </c>
      <c r="F15533" t="s">
        <v>28</v>
      </c>
      <c r="G15533" t="s">
        <v>29</v>
      </c>
      <c r="H15533" s="1">
        <v>44502</v>
      </c>
      <c r="I15533" t="s">
        <v>43</v>
      </c>
      <c r="J15533" t="s">
        <v>154</v>
      </c>
      <c r="K15533" t="s">
        <v>44</v>
      </c>
      <c r="L15533" t="s">
        <v>140</v>
      </c>
      <c r="M15533">
        <v>858011</v>
      </c>
      <c r="N15533" t="s">
        <v>5822</v>
      </c>
      <c r="O15533" t="s">
        <v>68</v>
      </c>
      <c r="P15533" t="s">
        <v>47</v>
      </c>
      <c r="Q15533" t="s">
        <v>37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">
      <c r="A15534">
        <v>671498</v>
      </c>
      <c r="B15534" t="s">
        <v>137</v>
      </c>
      <c r="C15534" t="s">
        <v>25</v>
      </c>
      <c r="D15534" t="s">
        <v>26</v>
      </c>
      <c r="E15534" t="s">
        <v>13032</v>
      </c>
      <c r="F15534" t="s">
        <v>28</v>
      </c>
      <c r="G15534" t="s">
        <v>29</v>
      </c>
      <c r="H15534" s="1">
        <v>44502</v>
      </c>
      <c r="I15534" t="s">
        <v>104</v>
      </c>
      <c r="J15534" t="s">
        <v>154</v>
      </c>
      <c r="K15534" t="s">
        <v>44</v>
      </c>
      <c r="L15534" t="s">
        <v>140</v>
      </c>
      <c r="M15534">
        <v>858435</v>
      </c>
      <c r="N15534" t="s">
        <v>5822</v>
      </c>
      <c r="O15534" t="s">
        <v>50</v>
      </c>
      <c r="P15534" t="s">
        <v>47</v>
      </c>
      <c r="Q15534" t="s">
        <v>37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">
      <c r="A15535">
        <v>586602</v>
      </c>
      <c r="B15535" t="s">
        <v>38</v>
      </c>
      <c r="C15535" t="s">
        <v>25</v>
      </c>
      <c r="D15535" t="s">
        <v>106</v>
      </c>
      <c r="E15535" t="s">
        <v>13033</v>
      </c>
      <c r="F15535" t="s">
        <v>28</v>
      </c>
      <c r="G15535" t="s">
        <v>29</v>
      </c>
      <c r="H15535" s="1">
        <v>44478</v>
      </c>
      <c r="I15535" s="1">
        <v>44503</v>
      </c>
      <c r="J15535" s="1">
        <v>44502</v>
      </c>
      <c r="K15535" t="s">
        <v>44</v>
      </c>
      <c r="L15535" s="1">
        <v>44503</v>
      </c>
      <c r="M15535">
        <v>753584</v>
      </c>
      <c r="N15535" t="s">
        <v>5822</v>
      </c>
      <c r="O15535" t="s">
        <v>193</v>
      </c>
      <c r="P15535" t="s">
        <v>47</v>
      </c>
      <c r="Q15535" t="s">
        <v>37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">
      <c r="A15536">
        <v>437751</v>
      </c>
      <c r="B15536" t="s">
        <v>38</v>
      </c>
      <c r="C15536" t="s">
        <v>25</v>
      </c>
      <c r="D15536" t="s">
        <v>106</v>
      </c>
      <c r="E15536" t="s">
        <v>13034</v>
      </c>
      <c r="F15536" t="s">
        <v>28</v>
      </c>
      <c r="G15536" t="s">
        <v>29</v>
      </c>
      <c r="H15536" s="1">
        <v>44448</v>
      </c>
      <c r="I15536" s="1">
        <v>44507</v>
      </c>
      <c r="J15536" s="1">
        <v>44507</v>
      </c>
      <c r="K15536" t="s">
        <v>44</v>
      </c>
      <c r="L15536" s="1">
        <v>44508</v>
      </c>
      <c r="M15536">
        <v>526148</v>
      </c>
      <c r="N15536" t="s">
        <v>5822</v>
      </c>
      <c r="O15536" t="s">
        <v>74</v>
      </c>
      <c r="P15536" t="s">
        <v>47</v>
      </c>
      <c r="Q15536" t="s">
        <v>37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">
      <c r="A15537">
        <v>388222</v>
      </c>
      <c r="B15537" t="s">
        <v>58</v>
      </c>
      <c r="C15537" t="s">
        <v>25</v>
      </c>
      <c r="D15537" t="s">
        <v>106</v>
      </c>
      <c r="E15537" t="s">
        <v>13035</v>
      </c>
      <c r="F15537" t="s">
        <v>28</v>
      </c>
      <c r="G15537" t="s">
        <v>29</v>
      </c>
      <c r="H15537" s="1">
        <v>44443</v>
      </c>
      <c r="I15537" s="1">
        <v>44480</v>
      </c>
      <c r="J15537" s="1">
        <v>44480</v>
      </c>
      <c r="K15537" t="s">
        <v>44</v>
      </c>
      <c r="L15537" s="1">
        <v>44481</v>
      </c>
      <c r="M15537">
        <v>420813</v>
      </c>
      <c r="N15537" t="s">
        <v>5822</v>
      </c>
      <c r="O15537" t="s">
        <v>68</v>
      </c>
      <c r="P15537" t="s">
        <v>47</v>
      </c>
      <c r="Q15537" t="s">
        <v>37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">
      <c r="A15538">
        <v>1011721</v>
      </c>
      <c r="B15538" t="s">
        <v>38</v>
      </c>
      <c r="C15538" t="s">
        <v>25</v>
      </c>
      <c r="D15538" t="s">
        <v>106</v>
      </c>
      <c r="E15538" t="s">
        <v>13036</v>
      </c>
      <c r="F15538" t="s">
        <v>28</v>
      </c>
      <c r="G15538" t="s">
        <v>29</v>
      </c>
      <c r="H15538" s="1">
        <v>44511</v>
      </c>
      <c r="I15538" t="s">
        <v>349</v>
      </c>
      <c r="J15538" t="s">
        <v>200</v>
      </c>
      <c r="K15538" t="s">
        <v>44</v>
      </c>
      <c r="L15538" t="s">
        <v>42</v>
      </c>
      <c r="M15538">
        <v>1238822</v>
      </c>
      <c r="N15538" t="s">
        <v>5822</v>
      </c>
      <c r="O15538" t="s">
        <v>50</v>
      </c>
      <c r="P15538" t="s">
        <v>47</v>
      </c>
      <c r="Q15538" t="s">
        <v>37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">
      <c r="A15539">
        <v>433943</v>
      </c>
      <c r="B15539" t="s">
        <v>163</v>
      </c>
      <c r="C15539" t="s">
        <v>25</v>
      </c>
      <c r="D15539" t="s">
        <v>106</v>
      </c>
      <c r="E15539" t="s">
        <v>13037</v>
      </c>
      <c r="F15539" t="s">
        <v>28</v>
      </c>
      <c r="G15539" t="s">
        <v>29</v>
      </c>
      <c r="H15539" s="1">
        <v>44447</v>
      </c>
      <c r="I15539" t="s">
        <v>115</v>
      </c>
      <c r="J15539" s="1">
        <v>44539</v>
      </c>
      <c r="K15539" t="s">
        <v>44</v>
      </c>
      <c r="L15539" s="1">
        <v>44540</v>
      </c>
      <c r="M15539">
        <v>517328</v>
      </c>
      <c r="N15539" t="s">
        <v>5822</v>
      </c>
      <c r="O15539" t="s">
        <v>50</v>
      </c>
      <c r="P15539" t="s">
        <v>47</v>
      </c>
      <c r="Q15539" t="s">
        <v>37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">
      <c r="A15540">
        <v>555546</v>
      </c>
      <c r="B15540" t="s">
        <v>151</v>
      </c>
      <c r="C15540" t="s">
        <v>25</v>
      </c>
      <c r="D15540" t="s">
        <v>106</v>
      </c>
      <c r="E15540" t="s">
        <v>13038</v>
      </c>
      <c r="F15540" t="s">
        <v>28</v>
      </c>
      <c r="G15540" t="s">
        <v>29</v>
      </c>
      <c r="H15540" s="1">
        <v>44476</v>
      </c>
      <c r="I15540" t="s">
        <v>115</v>
      </c>
      <c r="J15540" t="s">
        <v>91</v>
      </c>
      <c r="K15540" t="s">
        <v>44</v>
      </c>
      <c r="L15540" t="s">
        <v>30</v>
      </c>
      <c r="M15540">
        <v>715451</v>
      </c>
      <c r="N15540" t="s">
        <v>5822</v>
      </c>
      <c r="O15540" t="s">
        <v>50</v>
      </c>
      <c r="P15540" t="s">
        <v>47</v>
      </c>
      <c r="Q15540" t="s">
        <v>37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">
      <c r="A15541">
        <v>966192</v>
      </c>
      <c r="B15541" t="s">
        <v>157</v>
      </c>
      <c r="C15541" t="s">
        <v>25</v>
      </c>
      <c r="D15541" t="s">
        <v>59</v>
      </c>
      <c r="E15541" t="s">
        <v>13039</v>
      </c>
      <c r="F15541" t="s">
        <v>28</v>
      </c>
      <c r="G15541" t="s">
        <v>29</v>
      </c>
      <c r="H15541" s="1">
        <v>44510</v>
      </c>
      <c r="I15541" t="s">
        <v>87</v>
      </c>
      <c r="J15541" t="s">
        <v>199</v>
      </c>
      <c r="K15541" t="s">
        <v>44</v>
      </c>
      <c r="L15541" t="s">
        <v>200</v>
      </c>
      <c r="M15541">
        <v>1186855</v>
      </c>
      <c r="N15541" t="s">
        <v>5822</v>
      </c>
      <c r="O15541" t="s">
        <v>74</v>
      </c>
      <c r="P15541" t="s">
        <v>47</v>
      </c>
      <c r="Q15541" t="s">
        <v>37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">
      <c r="A15542">
        <v>984107</v>
      </c>
      <c r="B15542" t="s">
        <v>52</v>
      </c>
      <c r="C15542" t="s">
        <v>25</v>
      </c>
      <c r="D15542" t="s">
        <v>59</v>
      </c>
      <c r="E15542" t="s">
        <v>6110</v>
      </c>
      <c r="F15542" t="s">
        <v>28</v>
      </c>
      <c r="G15542" t="s">
        <v>29</v>
      </c>
      <c r="H15542" s="1">
        <v>44510</v>
      </c>
      <c r="I15542" t="s">
        <v>67</v>
      </c>
      <c r="J15542" t="s">
        <v>218</v>
      </c>
      <c r="K15542" t="s">
        <v>44</v>
      </c>
      <c r="L15542" t="s">
        <v>199</v>
      </c>
      <c r="M15542">
        <v>1207688</v>
      </c>
      <c r="N15542" t="s">
        <v>5822</v>
      </c>
      <c r="O15542" t="s">
        <v>74</v>
      </c>
      <c r="P15542" t="s">
        <v>47</v>
      </c>
      <c r="Q15542" t="s">
        <v>37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">
      <c r="A15543">
        <v>1033410</v>
      </c>
      <c r="B15543" t="s">
        <v>109</v>
      </c>
      <c r="C15543" t="s">
        <v>25</v>
      </c>
      <c r="D15543" t="s">
        <v>59</v>
      </c>
      <c r="E15543" t="s">
        <v>13040</v>
      </c>
      <c r="F15543" t="s">
        <v>28</v>
      </c>
      <c r="G15543" t="s">
        <v>29</v>
      </c>
      <c r="H15543" s="1">
        <v>44511</v>
      </c>
      <c r="I15543" t="s">
        <v>87</v>
      </c>
      <c r="J15543" s="1">
        <v>44538</v>
      </c>
      <c r="K15543" t="s">
        <v>44</v>
      </c>
      <c r="L15543" s="1">
        <v>44539</v>
      </c>
      <c r="M15543">
        <v>1262980</v>
      </c>
      <c r="N15543" t="s">
        <v>5822</v>
      </c>
      <c r="O15543" t="s">
        <v>74</v>
      </c>
      <c r="P15543" t="s">
        <v>47</v>
      </c>
      <c r="Q15543" t="s">
        <v>37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">
      <c r="A15544">
        <v>752289</v>
      </c>
      <c r="B15544" t="s">
        <v>38</v>
      </c>
      <c r="C15544" t="s">
        <v>25</v>
      </c>
      <c r="D15544" t="s">
        <v>59</v>
      </c>
      <c r="E15544" t="s">
        <v>4488</v>
      </c>
      <c r="F15544" t="s">
        <v>28</v>
      </c>
      <c r="G15544" t="s">
        <v>29</v>
      </c>
      <c r="H15544" s="1">
        <v>44505</v>
      </c>
      <c r="I15544" s="1">
        <v>44540</v>
      </c>
      <c r="J15544" s="1">
        <v>44512</v>
      </c>
      <c r="K15544" t="s">
        <v>44</v>
      </c>
      <c r="L15544" s="1">
        <v>44866</v>
      </c>
      <c r="M15544">
        <v>951858</v>
      </c>
      <c r="N15544" t="s">
        <v>5822</v>
      </c>
      <c r="O15544" t="s">
        <v>68</v>
      </c>
      <c r="P15544" t="s">
        <v>47</v>
      </c>
      <c r="Q15544" t="s">
        <v>37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">
      <c r="A15545">
        <v>1053384</v>
      </c>
      <c r="B15545" t="s">
        <v>38</v>
      </c>
      <c r="C15545" t="s">
        <v>25</v>
      </c>
      <c r="D15545" t="s">
        <v>59</v>
      </c>
      <c r="E15545" t="s">
        <v>13041</v>
      </c>
      <c r="F15545" t="s">
        <v>28</v>
      </c>
      <c r="G15545" t="s">
        <v>29</v>
      </c>
      <c r="H15545" s="1">
        <v>44512</v>
      </c>
      <c r="I15545" t="s">
        <v>264</v>
      </c>
      <c r="J15545" t="s">
        <v>42</v>
      </c>
      <c r="K15545" t="s">
        <v>44</v>
      </c>
      <c r="L15545" t="s">
        <v>100</v>
      </c>
      <c r="M15545">
        <v>1284971</v>
      </c>
      <c r="N15545" t="s">
        <v>5822</v>
      </c>
      <c r="O15545" t="s">
        <v>68</v>
      </c>
      <c r="P15545" t="s">
        <v>47</v>
      </c>
      <c r="Q15545" t="s">
        <v>37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">
      <c r="A15546">
        <v>1031052</v>
      </c>
      <c r="B15546" t="s">
        <v>38</v>
      </c>
      <c r="C15546" t="s">
        <v>25</v>
      </c>
      <c r="D15546" t="s">
        <v>59</v>
      </c>
      <c r="E15546" t="s">
        <v>715</v>
      </c>
      <c r="F15546" t="s">
        <v>28</v>
      </c>
      <c r="G15546" t="s">
        <v>29</v>
      </c>
      <c r="H15546" s="1">
        <v>44511</v>
      </c>
      <c r="I15546" t="s">
        <v>243</v>
      </c>
      <c r="J15546" s="1">
        <v>44531</v>
      </c>
      <c r="K15546" t="s">
        <v>44</v>
      </c>
      <c r="L15546" s="1">
        <v>44532</v>
      </c>
      <c r="M15546">
        <v>1260476</v>
      </c>
      <c r="N15546" t="s">
        <v>5822</v>
      </c>
      <c r="O15546" t="s">
        <v>50</v>
      </c>
      <c r="P15546" t="s">
        <v>47</v>
      </c>
      <c r="Q15546" t="s">
        <v>37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">
      <c r="A15547">
        <v>676226</v>
      </c>
      <c r="B15547" t="s">
        <v>52</v>
      </c>
      <c r="C15547" t="s">
        <v>25</v>
      </c>
      <c r="D15547" t="s">
        <v>141</v>
      </c>
      <c r="E15547" t="s">
        <v>877</v>
      </c>
      <c r="F15547" t="s">
        <v>28</v>
      </c>
      <c r="G15547" t="s">
        <v>29</v>
      </c>
      <c r="H15547" s="1">
        <v>44502</v>
      </c>
      <c r="I15547" s="1">
        <v>44537</v>
      </c>
      <c r="J15547" s="1">
        <v>44537</v>
      </c>
      <c r="K15547" t="s">
        <v>44</v>
      </c>
      <c r="L15547" s="1">
        <v>44538</v>
      </c>
      <c r="M15547">
        <v>864185</v>
      </c>
      <c r="N15547" t="s">
        <v>5822</v>
      </c>
      <c r="O15547" t="s">
        <v>74</v>
      </c>
      <c r="P15547" t="s">
        <v>47</v>
      </c>
      <c r="Q15547" t="s">
        <v>37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">
      <c r="A15548">
        <v>1000571</v>
      </c>
      <c r="B15548" t="s">
        <v>124</v>
      </c>
      <c r="C15548" t="s">
        <v>25</v>
      </c>
      <c r="D15548" t="s">
        <v>141</v>
      </c>
      <c r="E15548" t="s">
        <v>3776</v>
      </c>
      <c r="F15548" t="s">
        <v>28</v>
      </c>
      <c r="G15548" t="s">
        <v>29</v>
      </c>
      <c r="H15548" s="1">
        <v>44510</v>
      </c>
      <c r="I15548" t="s">
        <v>115</v>
      </c>
      <c r="J15548" t="s">
        <v>199</v>
      </c>
      <c r="K15548" t="s">
        <v>44</v>
      </c>
      <c r="L15548" t="s">
        <v>200</v>
      </c>
      <c r="M15548">
        <v>1225814</v>
      </c>
      <c r="N15548" t="s">
        <v>5822</v>
      </c>
      <c r="O15548" t="s">
        <v>74</v>
      </c>
      <c r="P15548" t="s">
        <v>47</v>
      </c>
      <c r="Q15548" t="s">
        <v>37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">
      <c r="A15549">
        <v>387910</v>
      </c>
      <c r="B15549" t="s">
        <v>177</v>
      </c>
      <c r="C15549" t="s">
        <v>25</v>
      </c>
      <c r="D15549" t="s">
        <v>141</v>
      </c>
      <c r="E15549" t="s">
        <v>13042</v>
      </c>
      <c r="F15549" t="s">
        <v>28</v>
      </c>
      <c r="G15549" t="s">
        <v>29</v>
      </c>
      <c r="H15549" s="1">
        <v>44443</v>
      </c>
      <c r="I15549" t="s">
        <v>349</v>
      </c>
      <c r="J15549" s="1">
        <v>44534</v>
      </c>
      <c r="K15549" t="s">
        <v>44</v>
      </c>
      <c r="L15549" s="1">
        <v>44535</v>
      </c>
      <c r="M15549">
        <v>421040</v>
      </c>
      <c r="N15549" t="s">
        <v>5822</v>
      </c>
      <c r="O15549" t="s">
        <v>35</v>
      </c>
      <c r="P15549" t="s">
        <v>47</v>
      </c>
      <c r="Q15549" t="s">
        <v>37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">
      <c r="A15550">
        <v>633025</v>
      </c>
      <c r="B15550" t="s">
        <v>58</v>
      </c>
      <c r="C15550" t="s">
        <v>25</v>
      </c>
      <c r="D15550" t="s">
        <v>141</v>
      </c>
      <c r="E15550" t="s">
        <v>13043</v>
      </c>
      <c r="F15550" t="s">
        <v>28</v>
      </c>
      <c r="G15550" t="s">
        <v>29</v>
      </c>
      <c r="H15550" s="1">
        <v>44481</v>
      </c>
      <c r="I15550" t="s">
        <v>67</v>
      </c>
      <c r="J15550" t="s">
        <v>207</v>
      </c>
      <c r="K15550" t="s">
        <v>44</v>
      </c>
      <c r="L15550" t="s">
        <v>104</v>
      </c>
      <c r="M15550">
        <v>810908</v>
      </c>
      <c r="N15550" t="s">
        <v>5822</v>
      </c>
      <c r="O15550" t="s">
        <v>35</v>
      </c>
      <c r="P15550" t="s">
        <v>47</v>
      </c>
      <c r="Q15550" t="s">
        <v>37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">
      <c r="A15551">
        <v>753902</v>
      </c>
      <c r="B15551" t="s">
        <v>38</v>
      </c>
      <c r="C15551" t="s">
        <v>25</v>
      </c>
      <c r="D15551" t="s">
        <v>141</v>
      </c>
      <c r="E15551" t="s">
        <v>13044</v>
      </c>
      <c r="F15551" t="s">
        <v>28</v>
      </c>
      <c r="G15551" t="s">
        <v>29</v>
      </c>
      <c r="H15551" s="1">
        <v>44505</v>
      </c>
      <c r="I15551" t="s">
        <v>115</v>
      </c>
      <c r="J15551" s="1">
        <v>44536</v>
      </c>
      <c r="K15551" t="s">
        <v>44</v>
      </c>
      <c r="L15551" s="1">
        <v>44537</v>
      </c>
      <c r="M15551">
        <v>945909</v>
      </c>
      <c r="N15551" t="s">
        <v>5822</v>
      </c>
      <c r="O15551" t="s">
        <v>50</v>
      </c>
      <c r="P15551" t="s">
        <v>47</v>
      </c>
      <c r="Q15551" t="s">
        <v>37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">
      <c r="A15552">
        <v>419638</v>
      </c>
      <c r="B15552" t="s">
        <v>109</v>
      </c>
      <c r="C15552" t="s">
        <v>25</v>
      </c>
      <c r="D15552" t="s">
        <v>64</v>
      </c>
      <c r="E15552" t="s">
        <v>13045</v>
      </c>
      <c r="F15552" t="s">
        <v>28</v>
      </c>
      <c r="G15552" t="s">
        <v>29</v>
      </c>
      <c r="H15552" s="1">
        <v>44446</v>
      </c>
      <c r="I15552" t="s">
        <v>115</v>
      </c>
      <c r="J15552" s="1">
        <v>44504</v>
      </c>
      <c r="K15552" t="s">
        <v>44</v>
      </c>
      <c r="L15552" s="1">
        <v>44505</v>
      </c>
      <c r="M15552">
        <v>492480</v>
      </c>
      <c r="N15552" t="s">
        <v>5822</v>
      </c>
      <c r="O15552" t="s">
        <v>193</v>
      </c>
      <c r="P15552" t="s">
        <v>47</v>
      </c>
      <c r="Q15552" t="s">
        <v>37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">
      <c r="A15553">
        <v>719484</v>
      </c>
      <c r="B15553" t="s">
        <v>81</v>
      </c>
      <c r="C15553" t="s">
        <v>25</v>
      </c>
      <c r="D15553" t="s">
        <v>64</v>
      </c>
      <c r="E15553" t="s">
        <v>13046</v>
      </c>
      <c r="F15553" t="s">
        <v>28</v>
      </c>
      <c r="G15553" t="s">
        <v>29</v>
      </c>
      <c r="H15553" s="1">
        <v>44504</v>
      </c>
      <c r="I15553" t="s">
        <v>115</v>
      </c>
      <c r="J15553" t="s">
        <v>129</v>
      </c>
      <c r="K15553" t="s">
        <v>44</v>
      </c>
      <c r="L15553" t="s">
        <v>91</v>
      </c>
      <c r="M15553">
        <v>913825</v>
      </c>
      <c r="N15553" t="s">
        <v>5822</v>
      </c>
      <c r="O15553" t="s">
        <v>193</v>
      </c>
      <c r="P15553" t="s">
        <v>47</v>
      </c>
      <c r="Q15553" t="s">
        <v>37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">
      <c r="A15554">
        <v>733464</v>
      </c>
      <c r="B15554" t="s">
        <v>38</v>
      </c>
      <c r="C15554" t="s">
        <v>25</v>
      </c>
      <c r="D15554" t="s">
        <v>64</v>
      </c>
      <c r="E15554" t="s">
        <v>13047</v>
      </c>
      <c r="F15554" t="s">
        <v>28</v>
      </c>
      <c r="G15554" t="s">
        <v>29</v>
      </c>
      <c r="H15554" s="1">
        <v>44504</v>
      </c>
      <c r="I15554" t="s">
        <v>115</v>
      </c>
      <c r="J15554" s="1">
        <v>44540</v>
      </c>
      <c r="K15554" t="s">
        <v>44</v>
      </c>
      <c r="L15554" s="1">
        <v>44541</v>
      </c>
      <c r="M15554">
        <v>929832</v>
      </c>
      <c r="N15554" t="s">
        <v>5822</v>
      </c>
      <c r="O15554" t="s">
        <v>74</v>
      </c>
      <c r="P15554" t="s">
        <v>47</v>
      </c>
      <c r="Q15554" t="s">
        <v>37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">
      <c r="A15555">
        <v>719517</v>
      </c>
      <c r="B15555" t="s">
        <v>38</v>
      </c>
      <c r="C15555" t="s">
        <v>25</v>
      </c>
      <c r="D15555" t="s">
        <v>64</v>
      </c>
      <c r="E15555" t="s">
        <v>13048</v>
      </c>
      <c r="F15555" t="s">
        <v>28</v>
      </c>
      <c r="G15555" t="s">
        <v>29</v>
      </c>
      <c r="H15555" s="1">
        <v>44504</v>
      </c>
      <c r="I15555" t="s">
        <v>115</v>
      </c>
      <c r="J15555" t="s">
        <v>140</v>
      </c>
      <c r="K15555" t="s">
        <v>44</v>
      </c>
      <c r="L15555" t="s">
        <v>203</v>
      </c>
      <c r="M15555">
        <v>913862</v>
      </c>
      <c r="N15555" t="s">
        <v>5822</v>
      </c>
      <c r="O15555" t="s">
        <v>74</v>
      </c>
      <c r="P15555" t="s">
        <v>47</v>
      </c>
      <c r="Q15555" t="s">
        <v>37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">
      <c r="A15556">
        <v>851927</v>
      </c>
      <c r="B15556" t="s">
        <v>109</v>
      </c>
      <c r="C15556" t="s">
        <v>25</v>
      </c>
      <c r="D15556" t="s">
        <v>64</v>
      </c>
      <c r="E15556" t="s">
        <v>13049</v>
      </c>
      <c r="F15556" t="s">
        <v>28</v>
      </c>
      <c r="G15556" t="s">
        <v>29</v>
      </c>
      <c r="H15556" s="1">
        <v>44508</v>
      </c>
      <c r="I15556" t="s">
        <v>67</v>
      </c>
      <c r="J15556" t="s">
        <v>126</v>
      </c>
      <c r="K15556" t="s">
        <v>44</v>
      </c>
      <c r="L15556" t="s">
        <v>93</v>
      </c>
      <c r="M15556">
        <v>1063920</v>
      </c>
      <c r="N15556" t="s">
        <v>5822</v>
      </c>
      <c r="O15556" t="s">
        <v>74</v>
      </c>
      <c r="P15556" t="s">
        <v>47</v>
      </c>
      <c r="Q15556" t="s">
        <v>37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">
      <c r="A15557">
        <v>425514</v>
      </c>
      <c r="B15557" t="s">
        <v>342</v>
      </c>
      <c r="C15557" t="s">
        <v>25</v>
      </c>
      <c r="D15557" t="s">
        <v>64</v>
      </c>
      <c r="E15557" t="s">
        <v>13050</v>
      </c>
      <c r="F15557" t="s">
        <v>28</v>
      </c>
      <c r="G15557" t="s">
        <v>29</v>
      </c>
      <c r="H15557" s="1">
        <v>44446</v>
      </c>
      <c r="I15557" t="s">
        <v>200</v>
      </c>
      <c r="J15557" s="1">
        <v>44504</v>
      </c>
      <c r="K15557" t="s">
        <v>44</v>
      </c>
      <c r="L15557" s="1">
        <v>44505</v>
      </c>
      <c r="M15557">
        <v>501883</v>
      </c>
      <c r="N15557" t="s">
        <v>5822</v>
      </c>
      <c r="O15557" t="s">
        <v>68</v>
      </c>
      <c r="P15557" t="s">
        <v>47</v>
      </c>
      <c r="Q15557" t="s">
        <v>37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">
      <c r="A15558">
        <v>806081</v>
      </c>
      <c r="B15558" t="s">
        <v>109</v>
      </c>
      <c r="C15558" t="s">
        <v>25</v>
      </c>
      <c r="D15558" t="s">
        <v>64</v>
      </c>
      <c r="E15558" t="s">
        <v>13051</v>
      </c>
      <c r="F15558" t="s">
        <v>28</v>
      </c>
      <c r="G15558" t="s">
        <v>29</v>
      </c>
      <c r="H15558" s="1">
        <v>44507</v>
      </c>
      <c r="I15558" t="s">
        <v>104</v>
      </c>
      <c r="J15558" s="1">
        <v>44538</v>
      </c>
      <c r="K15558" t="s">
        <v>44</v>
      </c>
      <c r="L15558" s="1">
        <v>44539</v>
      </c>
      <c r="M15558">
        <v>1012238</v>
      </c>
      <c r="N15558" t="s">
        <v>5822</v>
      </c>
      <c r="O15558" t="s">
        <v>35</v>
      </c>
      <c r="P15558" t="s">
        <v>47</v>
      </c>
      <c r="Q15558" t="s">
        <v>37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">
      <c r="A15559">
        <v>644697</v>
      </c>
      <c r="B15559" t="s">
        <v>38</v>
      </c>
      <c r="C15559" t="s">
        <v>25</v>
      </c>
      <c r="D15559" t="s">
        <v>64</v>
      </c>
      <c r="E15559" t="s">
        <v>13052</v>
      </c>
      <c r="F15559" t="s">
        <v>28</v>
      </c>
      <c r="G15559" t="s">
        <v>29</v>
      </c>
      <c r="H15559" s="1">
        <v>44501</v>
      </c>
      <c r="I15559" t="s">
        <v>249</v>
      </c>
      <c r="J15559" s="1">
        <v>44534</v>
      </c>
      <c r="K15559" t="s">
        <v>44</v>
      </c>
      <c r="L15559" s="1">
        <v>44535</v>
      </c>
      <c r="M15559">
        <v>824967</v>
      </c>
      <c r="N15559" t="s">
        <v>5822</v>
      </c>
      <c r="O15559" t="s">
        <v>35</v>
      </c>
      <c r="P15559" t="s">
        <v>47</v>
      </c>
      <c r="Q15559" t="s">
        <v>37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">
      <c r="A15560">
        <v>827717</v>
      </c>
      <c r="B15560" t="s">
        <v>165</v>
      </c>
      <c r="C15560" t="s">
        <v>25</v>
      </c>
      <c r="D15560" t="s">
        <v>48</v>
      </c>
      <c r="E15560" t="s">
        <v>1011</v>
      </c>
      <c r="F15560" t="s">
        <v>28</v>
      </c>
      <c r="G15560" t="s">
        <v>29</v>
      </c>
      <c r="H15560" s="1">
        <v>44508</v>
      </c>
      <c r="I15560" t="s">
        <v>195</v>
      </c>
      <c r="J15560" t="s">
        <v>218</v>
      </c>
      <c r="K15560" t="s">
        <v>44</v>
      </c>
      <c r="L15560" t="s">
        <v>199</v>
      </c>
      <c r="M15560">
        <v>1036692</v>
      </c>
      <c r="N15560" t="s">
        <v>5822</v>
      </c>
      <c r="O15560" t="s">
        <v>68</v>
      </c>
      <c r="P15560" t="s">
        <v>47</v>
      </c>
      <c r="Q15560" t="s">
        <v>37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">
      <c r="A15561">
        <v>422740</v>
      </c>
      <c r="B15561" t="s">
        <v>75</v>
      </c>
      <c r="C15561" t="s">
        <v>25</v>
      </c>
      <c r="D15561" t="s">
        <v>48</v>
      </c>
      <c r="E15561" t="s">
        <v>13053</v>
      </c>
      <c r="F15561" t="s">
        <v>28</v>
      </c>
      <c r="G15561" t="s">
        <v>29</v>
      </c>
      <c r="H15561" s="1">
        <v>44446</v>
      </c>
      <c r="I15561" t="s">
        <v>71</v>
      </c>
      <c r="J15561" s="1">
        <v>44531</v>
      </c>
      <c r="K15561" t="s">
        <v>44</v>
      </c>
      <c r="L15561" s="1">
        <v>44532</v>
      </c>
      <c r="M15561">
        <v>497406</v>
      </c>
      <c r="N15561" t="s">
        <v>5822</v>
      </c>
      <c r="O15561" t="s">
        <v>35</v>
      </c>
      <c r="P15561" t="s">
        <v>47</v>
      </c>
      <c r="Q15561" t="s">
        <v>37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">
      <c r="A15562">
        <v>625307</v>
      </c>
      <c r="B15562" t="s">
        <v>113</v>
      </c>
      <c r="C15562" t="s">
        <v>25</v>
      </c>
      <c r="D15562" t="s">
        <v>98</v>
      </c>
      <c r="E15562" t="s">
        <v>3271</v>
      </c>
      <c r="F15562" t="s">
        <v>28</v>
      </c>
      <c r="G15562" t="s">
        <v>29</v>
      </c>
      <c r="H15562" s="1">
        <v>44481</v>
      </c>
      <c r="I15562" t="s">
        <v>115</v>
      </c>
      <c r="J15562" t="s">
        <v>72</v>
      </c>
      <c r="K15562" t="s">
        <v>44</v>
      </c>
      <c r="L15562" t="s">
        <v>73</v>
      </c>
      <c r="M15562">
        <v>801367</v>
      </c>
      <c r="N15562" t="s">
        <v>5822</v>
      </c>
      <c r="O15562" t="s">
        <v>193</v>
      </c>
      <c r="P15562" t="s">
        <v>47</v>
      </c>
      <c r="Q15562" t="s">
        <v>37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">
      <c r="A15563">
        <v>881981</v>
      </c>
      <c r="B15563" t="s">
        <v>52</v>
      </c>
      <c r="C15563" t="s">
        <v>25</v>
      </c>
      <c r="D15563" t="s">
        <v>98</v>
      </c>
      <c r="E15563" t="s">
        <v>13054</v>
      </c>
      <c r="F15563" t="s">
        <v>28</v>
      </c>
      <c r="G15563" t="s">
        <v>29</v>
      </c>
      <c r="H15563" s="1">
        <v>44509</v>
      </c>
      <c r="I15563" t="s">
        <v>79</v>
      </c>
      <c r="J15563" s="1">
        <v>44542</v>
      </c>
      <c r="K15563" t="s">
        <v>44</v>
      </c>
      <c r="L15563" s="1">
        <v>44896</v>
      </c>
      <c r="M15563">
        <v>1097137</v>
      </c>
      <c r="N15563" t="s">
        <v>5822</v>
      </c>
      <c r="O15563" t="s">
        <v>74</v>
      </c>
      <c r="P15563" t="s">
        <v>47</v>
      </c>
      <c r="Q15563" t="s">
        <v>37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">
      <c r="A15564">
        <v>702097</v>
      </c>
      <c r="B15564" t="s">
        <v>52</v>
      </c>
      <c r="C15564" t="s">
        <v>25</v>
      </c>
      <c r="D15564" t="s">
        <v>98</v>
      </c>
      <c r="E15564" t="s">
        <v>12419</v>
      </c>
      <c r="F15564" t="s">
        <v>28</v>
      </c>
      <c r="G15564" t="s">
        <v>29</v>
      </c>
      <c r="H15564" s="1">
        <v>44503</v>
      </c>
      <c r="I15564" t="s">
        <v>71</v>
      </c>
      <c r="J15564" s="1">
        <v>44510</v>
      </c>
      <c r="K15564" t="s">
        <v>44</v>
      </c>
      <c r="L15564" s="1">
        <v>44511</v>
      </c>
      <c r="M15564">
        <v>893944</v>
      </c>
      <c r="N15564" t="s">
        <v>5822</v>
      </c>
      <c r="O15564" t="s">
        <v>68</v>
      </c>
      <c r="P15564" t="s">
        <v>47</v>
      </c>
      <c r="Q15564" t="s">
        <v>37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">
      <c r="A15565">
        <v>828134</v>
      </c>
      <c r="B15565" t="s">
        <v>163</v>
      </c>
      <c r="C15565" t="s">
        <v>25</v>
      </c>
      <c r="D15565" t="s">
        <v>98</v>
      </c>
      <c r="E15565" t="s">
        <v>13055</v>
      </c>
      <c r="F15565" t="s">
        <v>28</v>
      </c>
      <c r="G15565" t="s">
        <v>29</v>
      </c>
      <c r="H15565" s="1">
        <v>44507</v>
      </c>
      <c r="I15565" t="s">
        <v>115</v>
      </c>
      <c r="J15565" t="s">
        <v>128</v>
      </c>
      <c r="K15565" t="s">
        <v>44</v>
      </c>
      <c r="L15565" t="s">
        <v>129</v>
      </c>
      <c r="M15565">
        <v>1037141</v>
      </c>
      <c r="N15565" t="s">
        <v>5822</v>
      </c>
      <c r="O15565" t="s">
        <v>35</v>
      </c>
      <c r="P15565" t="s">
        <v>47</v>
      </c>
      <c r="Q15565" t="s">
        <v>37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">
      <c r="A15566">
        <v>390743</v>
      </c>
      <c r="B15566" t="s">
        <v>75</v>
      </c>
      <c r="C15566" t="s">
        <v>25</v>
      </c>
      <c r="D15566" t="s">
        <v>98</v>
      </c>
      <c r="E15566" t="s">
        <v>13056</v>
      </c>
      <c r="F15566" t="s">
        <v>28</v>
      </c>
      <c r="G15566" t="s">
        <v>29</v>
      </c>
      <c r="H15566" s="1">
        <v>44443</v>
      </c>
      <c r="I15566" s="1">
        <v>44476</v>
      </c>
      <c r="J15566" s="1">
        <v>44476</v>
      </c>
      <c r="K15566" t="s">
        <v>44</v>
      </c>
      <c r="L15566" s="1">
        <v>44477</v>
      </c>
      <c r="M15566">
        <v>426073</v>
      </c>
      <c r="N15566" t="s">
        <v>5822</v>
      </c>
      <c r="O15566" t="s">
        <v>50</v>
      </c>
      <c r="P15566" t="s">
        <v>47</v>
      </c>
      <c r="Q15566" t="s">
        <v>37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">
      <c r="A15567">
        <v>880061</v>
      </c>
      <c r="B15567" t="s">
        <v>151</v>
      </c>
      <c r="C15567" t="s">
        <v>25</v>
      </c>
      <c r="D15567" t="s">
        <v>119</v>
      </c>
      <c r="E15567" t="s">
        <v>13057</v>
      </c>
      <c r="F15567" t="s">
        <v>28</v>
      </c>
      <c r="G15567" t="s">
        <v>29</v>
      </c>
      <c r="H15567" s="1">
        <v>44510</v>
      </c>
      <c r="I15567" t="s">
        <v>129</v>
      </c>
      <c r="J15567" t="s">
        <v>129</v>
      </c>
      <c r="K15567" t="s">
        <v>44</v>
      </c>
      <c r="L15567" t="s">
        <v>91</v>
      </c>
      <c r="M15567">
        <v>1095063</v>
      </c>
      <c r="N15567" t="s">
        <v>5822</v>
      </c>
      <c r="O15567" t="s">
        <v>193</v>
      </c>
      <c r="P15567" t="s">
        <v>47</v>
      </c>
      <c r="Q15567" t="s">
        <v>37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">
      <c r="A15568">
        <v>385849</v>
      </c>
      <c r="B15568" t="s">
        <v>38</v>
      </c>
      <c r="C15568" t="s">
        <v>25</v>
      </c>
      <c r="D15568" t="s">
        <v>119</v>
      </c>
      <c r="E15568" t="s">
        <v>13058</v>
      </c>
      <c r="F15568" t="s">
        <v>28</v>
      </c>
      <c r="G15568" t="s">
        <v>29</v>
      </c>
      <c r="H15568" s="1">
        <v>44442</v>
      </c>
      <c r="I15568" t="s">
        <v>104</v>
      </c>
      <c r="J15568" s="1">
        <v>44503</v>
      </c>
      <c r="K15568" t="s">
        <v>44</v>
      </c>
      <c r="L15568" s="1">
        <v>44504</v>
      </c>
      <c r="M15568">
        <v>413750</v>
      </c>
      <c r="N15568" t="s">
        <v>5822</v>
      </c>
      <c r="O15568" t="s">
        <v>193</v>
      </c>
      <c r="P15568" t="s">
        <v>47</v>
      </c>
      <c r="Q15568" t="s">
        <v>37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">
      <c r="A15569">
        <v>990636</v>
      </c>
      <c r="B15569" t="s">
        <v>38</v>
      </c>
      <c r="C15569" t="s">
        <v>25</v>
      </c>
      <c r="D15569" t="s">
        <v>119</v>
      </c>
      <c r="E15569" t="s">
        <v>13059</v>
      </c>
      <c r="F15569" t="s">
        <v>28</v>
      </c>
      <c r="G15569" t="s">
        <v>29</v>
      </c>
      <c r="H15569" s="1">
        <v>44510</v>
      </c>
      <c r="I15569" t="s">
        <v>87</v>
      </c>
      <c r="J15569" t="s">
        <v>200</v>
      </c>
      <c r="K15569" t="s">
        <v>44</v>
      </c>
      <c r="L15569" t="s">
        <v>42</v>
      </c>
      <c r="M15569">
        <v>1214620</v>
      </c>
      <c r="N15569" t="s">
        <v>5822</v>
      </c>
      <c r="O15569" t="s">
        <v>74</v>
      </c>
      <c r="P15569" t="s">
        <v>47</v>
      </c>
      <c r="Q15569" t="s">
        <v>37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">
      <c r="A15570">
        <v>375466</v>
      </c>
      <c r="B15570" t="s">
        <v>52</v>
      </c>
      <c r="C15570" t="s">
        <v>25</v>
      </c>
      <c r="D15570" t="s">
        <v>119</v>
      </c>
      <c r="E15570" t="s">
        <v>13060</v>
      </c>
      <c r="F15570" t="s">
        <v>28</v>
      </c>
      <c r="G15570" t="s">
        <v>29</v>
      </c>
      <c r="H15570" s="1">
        <v>44441</v>
      </c>
      <c r="I15570" s="1">
        <v>44508</v>
      </c>
      <c r="J15570" s="1">
        <v>44508</v>
      </c>
      <c r="K15570" t="s">
        <v>44</v>
      </c>
      <c r="L15570" s="1">
        <v>44509</v>
      </c>
      <c r="M15570">
        <v>397712</v>
      </c>
      <c r="N15570" t="s">
        <v>5822</v>
      </c>
      <c r="O15570" t="s">
        <v>35</v>
      </c>
      <c r="P15570" t="s">
        <v>47</v>
      </c>
      <c r="Q15570" t="s">
        <v>37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">
      <c r="A15571">
        <v>652433</v>
      </c>
      <c r="B15571" t="s">
        <v>38</v>
      </c>
      <c r="C15571" t="s">
        <v>25</v>
      </c>
      <c r="D15571" t="s">
        <v>119</v>
      </c>
      <c r="E15571" t="s">
        <v>13061</v>
      </c>
      <c r="F15571" t="s">
        <v>28</v>
      </c>
      <c r="G15571" t="s">
        <v>29</v>
      </c>
      <c r="H15571" s="1">
        <v>44501</v>
      </c>
      <c r="I15571" t="s">
        <v>87</v>
      </c>
      <c r="J15571" t="s">
        <v>104</v>
      </c>
      <c r="K15571" t="s">
        <v>44</v>
      </c>
      <c r="L15571" t="s">
        <v>154</v>
      </c>
      <c r="M15571">
        <v>834427</v>
      </c>
      <c r="N15571" t="s">
        <v>5822</v>
      </c>
      <c r="O15571" t="s">
        <v>35</v>
      </c>
      <c r="P15571" t="s">
        <v>47</v>
      </c>
      <c r="Q15571" t="s">
        <v>37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">
      <c r="A15572">
        <v>893553</v>
      </c>
      <c r="B15572" t="s">
        <v>109</v>
      </c>
      <c r="C15572" t="s">
        <v>25</v>
      </c>
      <c r="D15572" t="s">
        <v>152</v>
      </c>
      <c r="E15572" t="s">
        <v>13062</v>
      </c>
      <c r="F15572" t="s">
        <v>28</v>
      </c>
      <c r="G15572" t="s">
        <v>29</v>
      </c>
      <c r="H15572" s="1">
        <v>44509</v>
      </c>
      <c r="I15572" t="s">
        <v>87</v>
      </c>
      <c r="J15572" t="s">
        <v>199</v>
      </c>
      <c r="K15572" t="s">
        <v>44</v>
      </c>
      <c r="L15572" t="s">
        <v>200</v>
      </c>
      <c r="M15572">
        <v>1110695</v>
      </c>
      <c r="N15572" t="s">
        <v>5822</v>
      </c>
      <c r="O15572" t="s">
        <v>50</v>
      </c>
      <c r="P15572" t="s">
        <v>47</v>
      </c>
      <c r="Q15572" t="s">
        <v>37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">
      <c r="A15573">
        <v>892098</v>
      </c>
      <c r="B15573" t="s">
        <v>85</v>
      </c>
      <c r="C15573" t="s">
        <v>25</v>
      </c>
      <c r="D15573" t="s">
        <v>159</v>
      </c>
      <c r="E15573" t="s">
        <v>13063</v>
      </c>
      <c r="F15573" t="s">
        <v>28</v>
      </c>
      <c r="G15573" t="s">
        <v>29</v>
      </c>
      <c r="H15573" s="1">
        <v>44509</v>
      </c>
      <c r="I15573" t="s">
        <v>115</v>
      </c>
      <c r="J15573" t="s">
        <v>31</v>
      </c>
      <c r="K15573" t="s">
        <v>44</v>
      </c>
      <c r="L15573" t="s">
        <v>33</v>
      </c>
      <c r="M15573">
        <v>1109027</v>
      </c>
      <c r="N15573" t="s">
        <v>5822</v>
      </c>
      <c r="O15573" t="s">
        <v>193</v>
      </c>
      <c r="P15573" t="s">
        <v>47</v>
      </c>
      <c r="Q15573" t="s">
        <v>37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">
      <c r="A15574">
        <v>596940</v>
      </c>
      <c r="B15574" t="s">
        <v>52</v>
      </c>
      <c r="C15574" t="s">
        <v>25</v>
      </c>
      <c r="D15574" t="s">
        <v>159</v>
      </c>
      <c r="E15574" t="s">
        <v>13064</v>
      </c>
      <c r="F15574" t="s">
        <v>28</v>
      </c>
      <c r="G15574" t="s">
        <v>29</v>
      </c>
      <c r="H15574" s="1">
        <v>44479</v>
      </c>
      <c r="I15574" t="s">
        <v>96</v>
      </c>
      <c r="J15574" t="s">
        <v>105</v>
      </c>
      <c r="K15574" t="s">
        <v>44</v>
      </c>
      <c r="L15574" t="s">
        <v>72</v>
      </c>
      <c r="M15574">
        <v>766250</v>
      </c>
      <c r="N15574" t="s">
        <v>5822</v>
      </c>
      <c r="O15574" t="s">
        <v>68</v>
      </c>
      <c r="P15574" t="s">
        <v>47</v>
      </c>
      <c r="Q15574" t="s">
        <v>37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">
      <c r="A15575">
        <v>1042250</v>
      </c>
      <c r="B15575" t="s">
        <v>134</v>
      </c>
      <c r="C15575" t="s">
        <v>25</v>
      </c>
      <c r="D15575" t="s">
        <v>159</v>
      </c>
      <c r="E15575" t="s">
        <v>5879</v>
      </c>
      <c r="F15575" t="s">
        <v>28</v>
      </c>
      <c r="G15575" t="s">
        <v>29</v>
      </c>
      <c r="H15575" s="1">
        <v>44511</v>
      </c>
      <c r="I15575" t="s">
        <v>104</v>
      </c>
      <c r="J15575" t="s">
        <v>104</v>
      </c>
      <c r="K15575" t="s">
        <v>44</v>
      </c>
      <c r="L15575" t="s">
        <v>154</v>
      </c>
      <c r="M15575">
        <v>1272301</v>
      </c>
      <c r="N15575" t="s">
        <v>5822</v>
      </c>
      <c r="O15575" t="s">
        <v>35</v>
      </c>
      <c r="P15575" t="s">
        <v>47</v>
      </c>
      <c r="Q15575" t="s">
        <v>37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">
      <c r="A15576">
        <v>633217</v>
      </c>
      <c r="B15576" t="s">
        <v>163</v>
      </c>
      <c r="C15576" t="s">
        <v>25</v>
      </c>
      <c r="D15576" t="s">
        <v>39</v>
      </c>
      <c r="E15576" t="s">
        <v>13065</v>
      </c>
      <c r="F15576" t="s">
        <v>28</v>
      </c>
      <c r="G15576" t="s">
        <v>29</v>
      </c>
      <c r="H15576" s="1">
        <v>44481</v>
      </c>
      <c r="I15576" t="s">
        <v>67</v>
      </c>
      <c r="J15576" s="1">
        <v>44532</v>
      </c>
      <c r="K15576" t="s">
        <v>44</v>
      </c>
      <c r="L15576" s="1">
        <v>44533</v>
      </c>
      <c r="M15576">
        <v>811195</v>
      </c>
      <c r="N15576" t="s">
        <v>5822</v>
      </c>
      <c r="O15576" t="s">
        <v>193</v>
      </c>
      <c r="P15576" t="s">
        <v>47</v>
      </c>
      <c r="Q15576" t="s">
        <v>37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">
      <c r="A15577">
        <v>887442</v>
      </c>
      <c r="B15577" t="s">
        <v>109</v>
      </c>
      <c r="C15577" t="s">
        <v>25</v>
      </c>
      <c r="D15577" t="s">
        <v>26</v>
      </c>
      <c r="E15577" t="s">
        <v>13066</v>
      </c>
      <c r="F15577" t="s">
        <v>28</v>
      </c>
      <c r="G15577" t="s">
        <v>29</v>
      </c>
      <c r="H15577" s="1">
        <v>44510</v>
      </c>
      <c r="I15577" t="s">
        <v>87</v>
      </c>
      <c r="J15577" t="s">
        <v>218</v>
      </c>
      <c r="K15577" t="s">
        <v>44</v>
      </c>
      <c r="L15577" t="s">
        <v>199</v>
      </c>
      <c r="M15577">
        <v>1103605</v>
      </c>
      <c r="N15577" t="s">
        <v>5822</v>
      </c>
      <c r="O15577" t="s">
        <v>193</v>
      </c>
      <c r="P15577" t="s">
        <v>47</v>
      </c>
      <c r="Q15577" t="s">
        <v>37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">
      <c r="A15578">
        <v>649069</v>
      </c>
      <c r="B15578" t="s">
        <v>137</v>
      </c>
      <c r="C15578" t="s">
        <v>25</v>
      </c>
      <c r="D15578" t="s">
        <v>26</v>
      </c>
      <c r="E15578" t="s">
        <v>13067</v>
      </c>
      <c r="F15578" t="s">
        <v>28</v>
      </c>
      <c r="G15578" t="s">
        <v>29</v>
      </c>
      <c r="H15578" s="1">
        <v>44501</v>
      </c>
      <c r="I15578" t="s">
        <v>115</v>
      </c>
      <c r="J15578" t="s">
        <v>207</v>
      </c>
      <c r="K15578" t="s">
        <v>44</v>
      </c>
      <c r="L15578" t="s">
        <v>104</v>
      </c>
      <c r="M15578">
        <v>830373</v>
      </c>
      <c r="N15578" t="s">
        <v>5822</v>
      </c>
      <c r="O15578" t="s">
        <v>193</v>
      </c>
      <c r="P15578" t="s">
        <v>47</v>
      </c>
      <c r="Q15578" t="s">
        <v>37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">
      <c r="A15579">
        <v>602372</v>
      </c>
      <c r="B15579" t="s">
        <v>75</v>
      </c>
      <c r="C15579" t="s">
        <v>25</v>
      </c>
      <c r="D15579" t="s">
        <v>26</v>
      </c>
      <c r="E15579" t="s">
        <v>1796</v>
      </c>
      <c r="F15579" t="s">
        <v>28</v>
      </c>
      <c r="G15579" t="s">
        <v>29</v>
      </c>
      <c r="H15579" s="1">
        <v>44479</v>
      </c>
      <c r="I15579" s="1">
        <v>44538</v>
      </c>
      <c r="J15579" s="1">
        <v>44509</v>
      </c>
      <c r="K15579" t="s">
        <v>44</v>
      </c>
      <c r="L15579" s="1">
        <v>44510</v>
      </c>
      <c r="M15579">
        <v>772903</v>
      </c>
      <c r="N15579" t="s">
        <v>5822</v>
      </c>
      <c r="O15579" t="s">
        <v>193</v>
      </c>
      <c r="P15579" t="s">
        <v>47</v>
      </c>
      <c r="Q15579" t="s">
        <v>37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">
      <c r="A15580">
        <v>680149</v>
      </c>
      <c r="B15580" t="s">
        <v>52</v>
      </c>
      <c r="C15580" t="s">
        <v>25</v>
      </c>
      <c r="D15580" t="s">
        <v>26</v>
      </c>
      <c r="E15580" t="s">
        <v>13068</v>
      </c>
      <c r="F15580" t="s">
        <v>28</v>
      </c>
      <c r="G15580" t="s">
        <v>29</v>
      </c>
      <c r="H15580" s="1">
        <v>44502</v>
      </c>
      <c r="I15580" t="s">
        <v>290</v>
      </c>
      <c r="J15580" t="s">
        <v>93</v>
      </c>
      <c r="K15580" t="s">
        <v>44</v>
      </c>
      <c r="L15580" t="s">
        <v>31</v>
      </c>
      <c r="M15580">
        <v>868853</v>
      </c>
      <c r="N15580" t="s">
        <v>5822</v>
      </c>
      <c r="O15580" t="s">
        <v>74</v>
      </c>
      <c r="P15580" t="s">
        <v>47</v>
      </c>
      <c r="Q15580" t="s">
        <v>37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">
      <c r="A15581">
        <v>1035444</v>
      </c>
      <c r="B15581" t="s">
        <v>81</v>
      </c>
      <c r="C15581" t="s">
        <v>25</v>
      </c>
      <c r="D15581" t="s">
        <v>106</v>
      </c>
      <c r="E15581" t="s">
        <v>13069</v>
      </c>
      <c r="F15581" t="s">
        <v>28</v>
      </c>
      <c r="G15581" t="s">
        <v>29</v>
      </c>
      <c r="H15581" s="1">
        <v>44511</v>
      </c>
      <c r="I15581" t="s">
        <v>115</v>
      </c>
      <c r="J15581" t="s">
        <v>126</v>
      </c>
      <c r="K15581" t="s">
        <v>44</v>
      </c>
      <c r="L15581" t="s">
        <v>93</v>
      </c>
      <c r="M15581">
        <v>1265071</v>
      </c>
      <c r="N15581" t="s">
        <v>5822</v>
      </c>
      <c r="O15581" t="s">
        <v>193</v>
      </c>
      <c r="P15581" t="s">
        <v>47</v>
      </c>
      <c r="Q15581" t="s">
        <v>37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">
      <c r="A15582">
        <v>786253</v>
      </c>
      <c r="B15582" t="s">
        <v>212</v>
      </c>
      <c r="C15582" t="s">
        <v>25</v>
      </c>
      <c r="D15582" t="s">
        <v>141</v>
      </c>
      <c r="E15582" t="s">
        <v>13070</v>
      </c>
      <c r="F15582" t="s">
        <v>28</v>
      </c>
      <c r="G15582" t="s">
        <v>29</v>
      </c>
      <c r="H15582" s="1">
        <v>44506</v>
      </c>
      <c r="I15582" t="s">
        <v>43</v>
      </c>
      <c r="J15582" t="s">
        <v>78</v>
      </c>
      <c r="K15582" t="s">
        <v>44</v>
      </c>
      <c r="L15582" t="s">
        <v>79</v>
      </c>
      <c r="M15582">
        <v>989624</v>
      </c>
      <c r="N15582" t="s">
        <v>5822</v>
      </c>
      <c r="O15582" t="s">
        <v>74</v>
      </c>
      <c r="P15582" t="s">
        <v>47</v>
      </c>
      <c r="Q15582" t="s">
        <v>37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">
      <c r="A15583">
        <v>836587</v>
      </c>
      <c r="B15583" t="s">
        <v>24</v>
      </c>
      <c r="C15583" t="s">
        <v>25</v>
      </c>
      <c r="D15583" t="s">
        <v>159</v>
      </c>
      <c r="E15583" t="s">
        <v>13071</v>
      </c>
      <c r="F15583" t="s">
        <v>28</v>
      </c>
      <c r="G15583" t="s">
        <v>29</v>
      </c>
      <c r="H15583" s="1">
        <v>44508</v>
      </c>
      <c r="I15583" t="s">
        <v>79</v>
      </c>
      <c r="J15583" t="s">
        <v>79</v>
      </c>
      <c r="K15583" t="s">
        <v>44</v>
      </c>
      <c r="L15583" t="s">
        <v>218</v>
      </c>
      <c r="M15583">
        <v>1046651</v>
      </c>
      <c r="N15583" t="s">
        <v>5822</v>
      </c>
      <c r="O15583" t="s">
        <v>68</v>
      </c>
      <c r="P15583" t="s">
        <v>47</v>
      </c>
      <c r="Q15583" t="s">
        <v>37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">
      <c r="A15584">
        <v>653597</v>
      </c>
      <c r="B15584" t="s">
        <v>38</v>
      </c>
      <c r="C15584" t="s">
        <v>25</v>
      </c>
      <c r="D15584" t="s">
        <v>26</v>
      </c>
      <c r="E15584" t="s">
        <v>13072</v>
      </c>
      <c r="F15584" t="s">
        <v>28</v>
      </c>
      <c r="G15584" t="s">
        <v>29</v>
      </c>
      <c r="H15584" s="1">
        <v>44508</v>
      </c>
      <c r="I15584" t="s">
        <v>115</v>
      </c>
      <c r="J15584" t="s">
        <v>138</v>
      </c>
      <c r="K15584" t="s">
        <v>44</v>
      </c>
      <c r="L15584" t="s">
        <v>126</v>
      </c>
      <c r="M15584">
        <v>835824</v>
      </c>
      <c r="N15584" t="s">
        <v>5822</v>
      </c>
      <c r="O15584" t="s">
        <v>74</v>
      </c>
      <c r="P15584" t="s">
        <v>47</v>
      </c>
      <c r="Q15584" t="s">
        <v>37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">
      <c r="A15585">
        <v>802586</v>
      </c>
      <c r="B15585" t="s">
        <v>165</v>
      </c>
      <c r="C15585" t="s">
        <v>25</v>
      </c>
      <c r="D15585" t="s">
        <v>26</v>
      </c>
      <c r="E15585" t="s">
        <v>13073</v>
      </c>
      <c r="F15585" t="s">
        <v>28</v>
      </c>
      <c r="G15585" t="s">
        <v>29</v>
      </c>
      <c r="H15585" s="1">
        <v>44507</v>
      </c>
      <c r="I15585" t="s">
        <v>195</v>
      </c>
      <c r="J15585" t="s">
        <v>93</v>
      </c>
      <c r="K15585" t="s">
        <v>44</v>
      </c>
      <c r="L15585" t="s">
        <v>31</v>
      </c>
      <c r="M15585">
        <v>1008255</v>
      </c>
      <c r="N15585" t="s">
        <v>5822</v>
      </c>
      <c r="O15585" t="s">
        <v>68</v>
      </c>
      <c r="P15585" t="s">
        <v>47</v>
      </c>
      <c r="Q15585" t="s">
        <v>37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">
      <c r="A15586">
        <v>666595</v>
      </c>
      <c r="B15586" t="s">
        <v>280</v>
      </c>
      <c r="C15586" t="s">
        <v>25</v>
      </c>
      <c r="D15586" t="s">
        <v>106</v>
      </c>
      <c r="E15586" t="s">
        <v>13074</v>
      </c>
      <c r="F15586" t="s">
        <v>28</v>
      </c>
      <c r="G15586" t="s">
        <v>29</v>
      </c>
      <c r="H15586" s="1">
        <v>44502</v>
      </c>
      <c r="I15586" t="s">
        <v>115</v>
      </c>
      <c r="J15586" s="1">
        <v>44512</v>
      </c>
      <c r="K15586" t="s">
        <v>44</v>
      </c>
      <c r="L15586" s="1">
        <v>44866</v>
      </c>
      <c r="M15586">
        <v>852224</v>
      </c>
      <c r="N15586" t="s">
        <v>5822</v>
      </c>
      <c r="O15586" t="s">
        <v>193</v>
      </c>
      <c r="P15586" t="s">
        <v>47</v>
      </c>
      <c r="Q15586" t="s">
        <v>37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">
      <c r="A15587">
        <v>1006885</v>
      </c>
      <c r="B15587" t="s">
        <v>52</v>
      </c>
      <c r="C15587" t="s">
        <v>25</v>
      </c>
      <c r="D15587" t="s">
        <v>106</v>
      </c>
      <c r="E15587" t="s">
        <v>13075</v>
      </c>
      <c r="F15587" t="s">
        <v>28</v>
      </c>
      <c r="G15587" t="s">
        <v>29</v>
      </c>
      <c r="H15587" s="1">
        <v>44511</v>
      </c>
      <c r="I15587" t="s">
        <v>87</v>
      </c>
      <c r="J15587" t="s">
        <v>78</v>
      </c>
      <c r="K15587" t="s">
        <v>44</v>
      </c>
      <c r="L15587" t="s">
        <v>79</v>
      </c>
      <c r="M15587">
        <v>1233245</v>
      </c>
      <c r="N15587" t="s">
        <v>5822</v>
      </c>
      <c r="O15587" t="s">
        <v>74</v>
      </c>
      <c r="P15587" t="s">
        <v>47</v>
      </c>
      <c r="Q15587" t="s">
        <v>37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">
      <c r="A15588">
        <v>375216</v>
      </c>
      <c r="B15588" t="s">
        <v>81</v>
      </c>
      <c r="C15588" t="s">
        <v>25</v>
      </c>
      <c r="D15588" t="s">
        <v>106</v>
      </c>
      <c r="E15588" t="s">
        <v>13076</v>
      </c>
      <c r="F15588" t="s">
        <v>28</v>
      </c>
      <c r="G15588" t="s">
        <v>29</v>
      </c>
      <c r="H15588" s="1">
        <v>44440</v>
      </c>
      <c r="I15588" s="1">
        <v>44502</v>
      </c>
      <c r="J15588" s="1">
        <v>44502</v>
      </c>
      <c r="K15588" t="s">
        <v>44</v>
      </c>
      <c r="L15588" s="1">
        <v>44503</v>
      </c>
      <c r="M15588">
        <v>397219</v>
      </c>
      <c r="N15588" t="s">
        <v>5822</v>
      </c>
      <c r="O15588" t="s">
        <v>68</v>
      </c>
      <c r="P15588" t="s">
        <v>47</v>
      </c>
      <c r="Q15588" t="s">
        <v>37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">
      <c r="A15589">
        <v>1016648</v>
      </c>
      <c r="B15589" t="s">
        <v>85</v>
      </c>
      <c r="C15589" t="s">
        <v>25</v>
      </c>
      <c r="D15589" t="s">
        <v>106</v>
      </c>
      <c r="E15589" t="s">
        <v>13077</v>
      </c>
      <c r="F15589" t="s">
        <v>28</v>
      </c>
      <c r="G15589" t="s">
        <v>29</v>
      </c>
      <c r="H15589" s="1">
        <v>44511</v>
      </c>
      <c r="I15589" t="s">
        <v>115</v>
      </c>
      <c r="J15589" t="s">
        <v>42</v>
      </c>
      <c r="K15589" t="s">
        <v>44</v>
      </c>
      <c r="L15589" t="s">
        <v>100</v>
      </c>
      <c r="M15589">
        <v>1244566</v>
      </c>
      <c r="N15589" t="s">
        <v>5822</v>
      </c>
      <c r="O15589" t="s">
        <v>35</v>
      </c>
      <c r="P15589" t="s">
        <v>47</v>
      </c>
      <c r="Q15589" t="s">
        <v>37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">
      <c r="A15590">
        <v>379670</v>
      </c>
      <c r="B15590" t="s">
        <v>58</v>
      </c>
      <c r="C15590" t="s">
        <v>25</v>
      </c>
      <c r="D15590" t="s">
        <v>59</v>
      </c>
      <c r="E15590" t="s">
        <v>13078</v>
      </c>
      <c r="F15590" t="s">
        <v>28</v>
      </c>
      <c r="G15590" t="s">
        <v>29</v>
      </c>
      <c r="H15590" s="1">
        <v>44442</v>
      </c>
      <c r="I15590" s="1">
        <v>44472</v>
      </c>
      <c r="J15590" s="1">
        <v>44472</v>
      </c>
      <c r="K15590" t="s">
        <v>44</v>
      </c>
      <c r="L15590" s="1">
        <v>44473</v>
      </c>
      <c r="M15590">
        <v>406345</v>
      </c>
      <c r="N15590" t="s">
        <v>5822</v>
      </c>
      <c r="O15590" t="s">
        <v>74</v>
      </c>
      <c r="P15590" t="s">
        <v>47</v>
      </c>
      <c r="Q15590" t="s">
        <v>37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">
      <c r="A15591">
        <v>848334</v>
      </c>
      <c r="B15591" t="s">
        <v>38</v>
      </c>
      <c r="C15591" t="s">
        <v>25</v>
      </c>
      <c r="D15591" t="s">
        <v>59</v>
      </c>
      <c r="E15591" t="s">
        <v>13079</v>
      </c>
      <c r="F15591" t="s">
        <v>28</v>
      </c>
      <c r="G15591" t="s">
        <v>29</v>
      </c>
      <c r="H15591" s="1">
        <v>44508</v>
      </c>
      <c r="I15591" t="s">
        <v>115</v>
      </c>
      <c r="J15591" t="s">
        <v>79</v>
      </c>
      <c r="K15591" t="s">
        <v>44</v>
      </c>
      <c r="L15591" t="s">
        <v>218</v>
      </c>
      <c r="M15591">
        <v>1059927</v>
      </c>
      <c r="N15591" t="s">
        <v>5822</v>
      </c>
      <c r="O15591" t="s">
        <v>35</v>
      </c>
      <c r="P15591" t="s">
        <v>47</v>
      </c>
      <c r="Q15591" t="s">
        <v>37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">
      <c r="A15592">
        <v>720305</v>
      </c>
      <c r="B15592" t="s">
        <v>58</v>
      </c>
      <c r="C15592" t="s">
        <v>25</v>
      </c>
      <c r="D15592" t="s">
        <v>141</v>
      </c>
      <c r="E15592" t="s">
        <v>13080</v>
      </c>
      <c r="F15592" t="s">
        <v>28</v>
      </c>
      <c r="G15592" t="s">
        <v>29</v>
      </c>
      <c r="H15592" s="1">
        <v>44504</v>
      </c>
      <c r="I15592" t="s">
        <v>67</v>
      </c>
      <c r="J15592" t="s">
        <v>140</v>
      </c>
      <c r="K15592" t="s">
        <v>44</v>
      </c>
      <c r="L15592" t="s">
        <v>203</v>
      </c>
      <c r="M15592">
        <v>914745</v>
      </c>
      <c r="N15592" t="s">
        <v>5822</v>
      </c>
      <c r="O15592" t="s">
        <v>193</v>
      </c>
      <c r="P15592" t="s">
        <v>47</v>
      </c>
      <c r="Q15592" t="s">
        <v>37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">
      <c r="A15593">
        <v>883418</v>
      </c>
      <c r="B15593" t="s">
        <v>496</v>
      </c>
      <c r="C15593" t="s">
        <v>25</v>
      </c>
      <c r="D15593" t="s">
        <v>141</v>
      </c>
      <c r="E15593" t="s">
        <v>7380</v>
      </c>
      <c r="F15593" t="s">
        <v>28</v>
      </c>
      <c r="G15593" t="s">
        <v>29</v>
      </c>
      <c r="H15593" s="1">
        <v>44509</v>
      </c>
      <c r="I15593" t="s">
        <v>115</v>
      </c>
      <c r="J15593" t="s">
        <v>78</v>
      </c>
      <c r="K15593" t="s">
        <v>44</v>
      </c>
      <c r="L15593" t="s">
        <v>79</v>
      </c>
      <c r="M15593">
        <v>1098681</v>
      </c>
      <c r="N15593" t="s">
        <v>5822</v>
      </c>
      <c r="O15593" t="s">
        <v>193</v>
      </c>
      <c r="P15593" t="s">
        <v>47</v>
      </c>
      <c r="Q15593" t="s">
        <v>37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">
      <c r="A15594">
        <v>643840</v>
      </c>
      <c r="B15594" t="s">
        <v>109</v>
      </c>
      <c r="C15594" t="s">
        <v>25</v>
      </c>
      <c r="D15594" t="s">
        <v>141</v>
      </c>
      <c r="E15594" t="s">
        <v>13081</v>
      </c>
      <c r="F15594" t="s">
        <v>28</v>
      </c>
      <c r="G15594" t="s">
        <v>29</v>
      </c>
      <c r="H15594" s="1">
        <v>44501</v>
      </c>
      <c r="I15594" s="1">
        <v>44539</v>
      </c>
      <c r="J15594" s="1">
        <v>44539</v>
      </c>
      <c r="K15594" t="s">
        <v>44</v>
      </c>
      <c r="L15594" s="1">
        <v>44540</v>
      </c>
      <c r="M15594">
        <v>823946</v>
      </c>
      <c r="N15594" t="s">
        <v>5822</v>
      </c>
      <c r="O15594" t="s">
        <v>68</v>
      </c>
      <c r="P15594" t="s">
        <v>47</v>
      </c>
      <c r="Q15594" t="s">
        <v>37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">
      <c r="A15595">
        <v>651937</v>
      </c>
      <c r="B15595" t="s">
        <v>157</v>
      </c>
      <c r="C15595" t="s">
        <v>25</v>
      </c>
      <c r="D15595" t="s">
        <v>141</v>
      </c>
      <c r="E15595" t="s">
        <v>13082</v>
      </c>
      <c r="F15595" t="s">
        <v>28</v>
      </c>
      <c r="G15595" t="s">
        <v>29</v>
      </c>
      <c r="H15595" s="1">
        <v>44501</v>
      </c>
      <c r="I15595" t="s">
        <v>87</v>
      </c>
      <c r="J15595" t="s">
        <v>93</v>
      </c>
      <c r="K15595" t="s">
        <v>44</v>
      </c>
      <c r="L15595" t="s">
        <v>31</v>
      </c>
      <c r="M15595">
        <v>833873</v>
      </c>
      <c r="N15595" t="s">
        <v>5822</v>
      </c>
      <c r="O15595" t="s">
        <v>68</v>
      </c>
      <c r="P15595" t="s">
        <v>47</v>
      </c>
      <c r="Q15595" t="s">
        <v>37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">
      <c r="A15596">
        <v>795797</v>
      </c>
      <c r="B15596" t="s">
        <v>170</v>
      </c>
      <c r="C15596" t="s">
        <v>25</v>
      </c>
      <c r="D15596" t="s">
        <v>64</v>
      </c>
      <c r="E15596" t="s">
        <v>270</v>
      </c>
      <c r="F15596" t="s">
        <v>28</v>
      </c>
      <c r="G15596" t="s">
        <v>29</v>
      </c>
      <c r="H15596" s="1">
        <v>44506</v>
      </c>
      <c r="I15596" s="1">
        <v>44539</v>
      </c>
      <c r="J15596" s="1">
        <v>44539</v>
      </c>
      <c r="K15596" t="s">
        <v>44</v>
      </c>
      <c r="L15596" s="1">
        <v>44540</v>
      </c>
      <c r="M15596">
        <v>1000560</v>
      </c>
      <c r="N15596" t="s">
        <v>5822</v>
      </c>
      <c r="O15596" t="s">
        <v>35</v>
      </c>
      <c r="P15596" t="s">
        <v>47</v>
      </c>
      <c r="Q15596" t="s">
        <v>37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">
      <c r="A15597">
        <v>855146</v>
      </c>
      <c r="B15597" t="s">
        <v>52</v>
      </c>
      <c r="C15597" t="s">
        <v>25</v>
      </c>
      <c r="D15597" t="s">
        <v>48</v>
      </c>
      <c r="E15597" t="s">
        <v>13083</v>
      </c>
      <c r="F15597" t="s">
        <v>28</v>
      </c>
      <c r="G15597" t="s">
        <v>29</v>
      </c>
      <c r="H15597" s="1">
        <v>44508</v>
      </c>
      <c r="I15597" t="s">
        <v>314</v>
      </c>
      <c r="J15597" t="s">
        <v>31</v>
      </c>
      <c r="K15597" t="s">
        <v>44</v>
      </c>
      <c r="L15597" t="s">
        <v>33</v>
      </c>
      <c r="M15597">
        <v>1067448</v>
      </c>
      <c r="N15597" t="s">
        <v>5822</v>
      </c>
      <c r="O15597" t="s">
        <v>193</v>
      </c>
      <c r="P15597" t="s">
        <v>47</v>
      </c>
      <c r="Q15597" t="s">
        <v>37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">
      <c r="A15598">
        <v>1024800</v>
      </c>
      <c r="B15598" t="s">
        <v>163</v>
      </c>
      <c r="C15598" t="s">
        <v>25</v>
      </c>
      <c r="D15598" t="s">
        <v>48</v>
      </c>
      <c r="E15598" t="s">
        <v>13084</v>
      </c>
      <c r="F15598" t="s">
        <v>28</v>
      </c>
      <c r="G15598" t="s">
        <v>29</v>
      </c>
      <c r="H15598" s="1">
        <v>44511</v>
      </c>
      <c r="I15598" t="s">
        <v>115</v>
      </c>
      <c r="J15598" t="s">
        <v>93</v>
      </c>
      <c r="K15598" t="s">
        <v>44</v>
      </c>
      <c r="L15598" t="s">
        <v>31</v>
      </c>
      <c r="M15598">
        <v>1253937</v>
      </c>
      <c r="N15598" t="s">
        <v>5822</v>
      </c>
      <c r="O15598" t="s">
        <v>74</v>
      </c>
      <c r="P15598" t="s">
        <v>47</v>
      </c>
      <c r="Q15598" t="s">
        <v>37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">
      <c r="A15599">
        <v>1041299</v>
      </c>
      <c r="B15599" t="s">
        <v>38</v>
      </c>
      <c r="C15599" t="s">
        <v>25</v>
      </c>
      <c r="D15599" t="s">
        <v>48</v>
      </c>
      <c r="E15599" t="s">
        <v>5696</v>
      </c>
      <c r="F15599" t="s">
        <v>28</v>
      </c>
      <c r="G15599" t="s">
        <v>29</v>
      </c>
      <c r="H15599" s="1">
        <v>44512</v>
      </c>
      <c r="I15599" t="s">
        <v>111</v>
      </c>
      <c r="J15599" t="s">
        <v>45</v>
      </c>
      <c r="K15599" t="s">
        <v>44</v>
      </c>
      <c r="L15599" t="s">
        <v>116</v>
      </c>
      <c r="M15599">
        <v>1271535</v>
      </c>
      <c r="N15599" t="s">
        <v>5822</v>
      </c>
      <c r="O15599" t="s">
        <v>68</v>
      </c>
      <c r="P15599" t="s">
        <v>47</v>
      </c>
      <c r="Q15599" t="s">
        <v>37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">
      <c r="A15600">
        <v>1002680</v>
      </c>
      <c r="B15600" t="s">
        <v>163</v>
      </c>
      <c r="C15600" t="s">
        <v>25</v>
      </c>
      <c r="D15600" t="s">
        <v>48</v>
      </c>
      <c r="E15600" t="s">
        <v>13085</v>
      </c>
      <c r="F15600" t="s">
        <v>28</v>
      </c>
      <c r="G15600" t="s">
        <v>29</v>
      </c>
      <c r="H15600" s="1">
        <v>44510</v>
      </c>
      <c r="I15600" t="s">
        <v>87</v>
      </c>
      <c r="J15600" t="s">
        <v>104</v>
      </c>
      <c r="K15600" t="s">
        <v>44</v>
      </c>
      <c r="L15600" t="s">
        <v>154</v>
      </c>
      <c r="M15600">
        <v>1228932</v>
      </c>
      <c r="N15600" t="s">
        <v>5822</v>
      </c>
      <c r="O15600" t="s">
        <v>35</v>
      </c>
      <c r="P15600" t="s">
        <v>47</v>
      </c>
      <c r="Q15600" t="s">
        <v>37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">
      <c r="A15601">
        <v>564321</v>
      </c>
      <c r="B15601" t="s">
        <v>75</v>
      </c>
      <c r="C15601" t="s">
        <v>25</v>
      </c>
      <c r="D15601" t="s">
        <v>48</v>
      </c>
      <c r="E15601" t="s">
        <v>13086</v>
      </c>
      <c r="F15601" t="s">
        <v>28</v>
      </c>
      <c r="G15601" t="s">
        <v>29</v>
      </c>
      <c r="H15601" s="1">
        <v>44477</v>
      </c>
      <c r="I15601" t="s">
        <v>91</v>
      </c>
      <c r="J15601" t="s">
        <v>30</v>
      </c>
      <c r="K15601" t="s">
        <v>44</v>
      </c>
      <c r="L15601" t="s">
        <v>96</v>
      </c>
      <c r="M15601">
        <v>726113</v>
      </c>
      <c r="N15601" t="s">
        <v>5822</v>
      </c>
      <c r="O15601" t="s">
        <v>35</v>
      </c>
      <c r="P15601" t="s">
        <v>47</v>
      </c>
      <c r="Q15601" t="s">
        <v>37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">
      <c r="A15602">
        <v>756971</v>
      </c>
      <c r="B15602" t="s">
        <v>24</v>
      </c>
      <c r="C15602" t="s">
        <v>25</v>
      </c>
      <c r="D15602" t="s">
        <v>48</v>
      </c>
      <c r="E15602" t="s">
        <v>13087</v>
      </c>
      <c r="F15602" t="s">
        <v>28</v>
      </c>
      <c r="G15602" t="s">
        <v>29</v>
      </c>
      <c r="H15602" s="1">
        <v>44505</v>
      </c>
      <c r="I15602" t="s">
        <v>115</v>
      </c>
      <c r="J15602" t="s">
        <v>71</v>
      </c>
      <c r="K15602" t="s">
        <v>44</v>
      </c>
      <c r="L15602" t="s">
        <v>78</v>
      </c>
      <c r="M15602">
        <v>956950</v>
      </c>
      <c r="N15602" t="s">
        <v>5822</v>
      </c>
      <c r="O15602" t="s">
        <v>35</v>
      </c>
      <c r="P15602" t="s">
        <v>47</v>
      </c>
      <c r="Q15602" t="s">
        <v>37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">
      <c r="A15603">
        <v>768747</v>
      </c>
      <c r="B15603" t="s">
        <v>163</v>
      </c>
      <c r="C15603" t="s">
        <v>25</v>
      </c>
      <c r="D15603" t="s">
        <v>48</v>
      </c>
      <c r="E15603" t="s">
        <v>13088</v>
      </c>
      <c r="F15603" t="s">
        <v>28</v>
      </c>
      <c r="G15603" t="s">
        <v>29</v>
      </c>
      <c r="H15603" s="1">
        <v>44505</v>
      </c>
      <c r="I15603" t="s">
        <v>71</v>
      </c>
      <c r="J15603" t="s">
        <v>71</v>
      </c>
      <c r="K15603" t="s">
        <v>44</v>
      </c>
      <c r="L15603" t="s">
        <v>78</v>
      </c>
      <c r="M15603">
        <v>970103</v>
      </c>
      <c r="N15603" t="s">
        <v>5822</v>
      </c>
      <c r="O15603" t="s">
        <v>50</v>
      </c>
      <c r="P15603" t="s">
        <v>47</v>
      </c>
      <c r="Q15603" t="s">
        <v>37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">
      <c r="A15604">
        <v>683089</v>
      </c>
      <c r="B15604" t="s">
        <v>38</v>
      </c>
      <c r="C15604" t="s">
        <v>25</v>
      </c>
      <c r="D15604" t="s">
        <v>48</v>
      </c>
      <c r="E15604" t="s">
        <v>3392</v>
      </c>
      <c r="F15604" t="s">
        <v>28</v>
      </c>
      <c r="G15604" t="s">
        <v>29</v>
      </c>
      <c r="H15604" s="1">
        <v>44502</v>
      </c>
      <c r="I15604" t="s">
        <v>154</v>
      </c>
      <c r="J15604" t="s">
        <v>154</v>
      </c>
      <c r="K15604" t="s">
        <v>44</v>
      </c>
      <c r="L15604" t="s">
        <v>140</v>
      </c>
      <c r="M15604">
        <v>872372</v>
      </c>
      <c r="N15604" t="s">
        <v>5822</v>
      </c>
      <c r="O15604" t="s">
        <v>50</v>
      </c>
      <c r="P15604" t="s">
        <v>47</v>
      </c>
      <c r="Q15604" t="s">
        <v>37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">
      <c r="A15605">
        <v>387021</v>
      </c>
      <c r="B15605" t="s">
        <v>81</v>
      </c>
      <c r="C15605" t="s">
        <v>25</v>
      </c>
      <c r="D15605" t="s">
        <v>98</v>
      </c>
      <c r="E15605" t="s">
        <v>13089</v>
      </c>
      <c r="F15605" t="s">
        <v>28</v>
      </c>
      <c r="G15605" t="s">
        <v>29</v>
      </c>
      <c r="H15605" s="1">
        <v>44442</v>
      </c>
      <c r="I15605" s="1">
        <v>44533</v>
      </c>
      <c r="J15605" s="1">
        <v>44533</v>
      </c>
      <c r="K15605" t="s">
        <v>44</v>
      </c>
      <c r="L15605" s="1">
        <v>44534</v>
      </c>
      <c r="M15605">
        <v>419683</v>
      </c>
      <c r="N15605" t="s">
        <v>5822</v>
      </c>
      <c r="O15605" t="s">
        <v>74</v>
      </c>
      <c r="P15605" t="s">
        <v>47</v>
      </c>
      <c r="Q15605" t="s">
        <v>37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">
      <c r="A15606">
        <v>540354</v>
      </c>
      <c r="B15606" t="s">
        <v>38</v>
      </c>
      <c r="C15606" t="s">
        <v>25</v>
      </c>
      <c r="D15606" t="s">
        <v>98</v>
      </c>
      <c r="E15606" t="s">
        <v>13090</v>
      </c>
      <c r="F15606" t="s">
        <v>28</v>
      </c>
      <c r="G15606" t="s">
        <v>29</v>
      </c>
      <c r="H15606" s="1">
        <v>44476</v>
      </c>
      <c r="I15606" t="s">
        <v>126</v>
      </c>
      <c r="J15606" t="s">
        <v>126</v>
      </c>
      <c r="K15606" t="s">
        <v>44</v>
      </c>
      <c r="L15606" t="s">
        <v>93</v>
      </c>
      <c r="M15606">
        <v>697646</v>
      </c>
      <c r="N15606" t="s">
        <v>5822</v>
      </c>
      <c r="O15606" t="s">
        <v>35</v>
      </c>
      <c r="P15606" t="s">
        <v>47</v>
      </c>
      <c r="Q15606" t="s">
        <v>37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">
      <c r="A15607">
        <v>1033264</v>
      </c>
      <c r="B15607" t="s">
        <v>216</v>
      </c>
      <c r="C15607" t="s">
        <v>25</v>
      </c>
      <c r="D15607" t="s">
        <v>119</v>
      </c>
      <c r="F15607" t="s">
        <v>28</v>
      </c>
      <c r="G15607" t="s">
        <v>29</v>
      </c>
      <c r="H15607" s="1">
        <v>44511</v>
      </c>
      <c r="I15607" t="s">
        <v>115</v>
      </c>
      <c r="J15607" t="s">
        <v>42</v>
      </c>
      <c r="K15607" t="s">
        <v>44</v>
      </c>
      <c r="L15607" t="s">
        <v>100</v>
      </c>
      <c r="M15607">
        <v>1262831</v>
      </c>
      <c r="N15607" t="s">
        <v>5822</v>
      </c>
      <c r="O15607" t="s">
        <v>35</v>
      </c>
      <c r="P15607" t="s">
        <v>47</v>
      </c>
      <c r="Q15607" t="s">
        <v>37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">
      <c r="A15608">
        <v>590199</v>
      </c>
      <c r="B15608" t="s">
        <v>280</v>
      </c>
      <c r="C15608" t="s">
        <v>25</v>
      </c>
      <c r="D15608" t="s">
        <v>119</v>
      </c>
      <c r="E15608" t="s">
        <v>7550</v>
      </c>
      <c r="F15608" t="s">
        <v>28</v>
      </c>
      <c r="G15608" t="s">
        <v>29</v>
      </c>
      <c r="H15608" s="1">
        <v>44479</v>
      </c>
      <c r="I15608" t="s">
        <v>115</v>
      </c>
      <c r="J15608" s="1">
        <v>44537</v>
      </c>
      <c r="K15608" t="s">
        <v>44</v>
      </c>
      <c r="L15608" s="1">
        <v>44538</v>
      </c>
      <c r="M15608">
        <v>758152</v>
      </c>
      <c r="N15608" t="s">
        <v>5822</v>
      </c>
      <c r="O15608" t="s">
        <v>35</v>
      </c>
      <c r="P15608" t="s">
        <v>47</v>
      </c>
      <c r="Q15608" t="s">
        <v>37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">
      <c r="A15609">
        <v>635958</v>
      </c>
      <c r="B15609" t="s">
        <v>181</v>
      </c>
      <c r="C15609" t="s">
        <v>25</v>
      </c>
      <c r="D15609" t="s">
        <v>26</v>
      </c>
      <c r="E15609" t="s">
        <v>13091</v>
      </c>
      <c r="F15609" t="s">
        <v>28</v>
      </c>
      <c r="G15609" t="s">
        <v>29</v>
      </c>
      <c r="H15609" s="1">
        <v>44481</v>
      </c>
      <c r="I15609" t="s">
        <v>87</v>
      </c>
      <c r="J15609" s="1">
        <v>44539</v>
      </c>
      <c r="K15609" t="s">
        <v>44</v>
      </c>
      <c r="L15609" s="1">
        <v>44540</v>
      </c>
      <c r="M15609">
        <v>814685</v>
      </c>
      <c r="N15609" t="s">
        <v>5822</v>
      </c>
      <c r="O15609" t="s">
        <v>193</v>
      </c>
      <c r="P15609" t="s">
        <v>47</v>
      </c>
      <c r="Q15609" t="s">
        <v>37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">
      <c r="A15610">
        <v>884032</v>
      </c>
      <c r="B15610" t="s">
        <v>52</v>
      </c>
      <c r="C15610" t="s">
        <v>25</v>
      </c>
      <c r="D15610" t="s">
        <v>26</v>
      </c>
      <c r="E15610" t="s">
        <v>13092</v>
      </c>
      <c r="F15610" t="s">
        <v>28</v>
      </c>
      <c r="G15610" t="s">
        <v>29</v>
      </c>
      <c r="H15610" s="1">
        <v>44509</v>
      </c>
      <c r="I15610" t="s">
        <v>87</v>
      </c>
      <c r="J15610" t="s">
        <v>91</v>
      </c>
      <c r="K15610" t="s">
        <v>44</v>
      </c>
      <c r="L15610" t="s">
        <v>30</v>
      </c>
      <c r="M15610">
        <v>1099372</v>
      </c>
      <c r="N15610" t="s">
        <v>5822</v>
      </c>
      <c r="O15610" t="s">
        <v>193</v>
      </c>
      <c r="P15610" t="s">
        <v>47</v>
      </c>
      <c r="Q15610" t="s">
        <v>37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">
      <c r="A15611">
        <v>376088</v>
      </c>
      <c r="B15611" t="s">
        <v>163</v>
      </c>
      <c r="C15611" t="s">
        <v>25</v>
      </c>
      <c r="D15611" t="s">
        <v>152</v>
      </c>
      <c r="E15611" t="s">
        <v>13093</v>
      </c>
      <c r="F15611" t="s">
        <v>28</v>
      </c>
      <c r="G15611" t="s">
        <v>29</v>
      </c>
      <c r="H15611" s="1">
        <v>44441</v>
      </c>
      <c r="I15611" s="1">
        <v>44532</v>
      </c>
      <c r="J15611" s="1">
        <v>44532</v>
      </c>
      <c r="K15611" t="s">
        <v>44</v>
      </c>
      <c r="L15611" s="1">
        <v>44533</v>
      </c>
      <c r="M15611">
        <v>398883</v>
      </c>
      <c r="N15611" t="s">
        <v>5822</v>
      </c>
      <c r="O15611" t="s">
        <v>50</v>
      </c>
      <c r="P15611" t="s">
        <v>47</v>
      </c>
      <c r="Q15611" t="s">
        <v>37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">
      <c r="A15612">
        <v>816748</v>
      </c>
      <c r="B15612" t="s">
        <v>75</v>
      </c>
      <c r="C15612" t="s">
        <v>25</v>
      </c>
      <c r="D15612" t="s">
        <v>39</v>
      </c>
      <c r="E15612" t="s">
        <v>13094</v>
      </c>
      <c r="F15612" t="s">
        <v>28</v>
      </c>
      <c r="G15612" t="s">
        <v>29</v>
      </c>
      <c r="H15612" s="1">
        <v>44507</v>
      </c>
      <c r="I15612" t="s">
        <v>79</v>
      </c>
      <c r="J15612" t="s">
        <v>79</v>
      </c>
      <c r="K15612" t="s">
        <v>44</v>
      </c>
      <c r="L15612" t="s">
        <v>218</v>
      </c>
      <c r="M15612">
        <v>1024515</v>
      </c>
      <c r="N15612" t="s">
        <v>5822</v>
      </c>
      <c r="O15612" t="s">
        <v>68</v>
      </c>
      <c r="P15612" t="s">
        <v>47</v>
      </c>
      <c r="Q15612" t="s">
        <v>37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">
      <c r="A15613">
        <v>852404</v>
      </c>
      <c r="B15613" t="s">
        <v>170</v>
      </c>
      <c r="C15613" t="s">
        <v>25</v>
      </c>
      <c r="D15613" t="s">
        <v>26</v>
      </c>
      <c r="E15613" t="s">
        <v>13095</v>
      </c>
      <c r="F15613" t="s">
        <v>28</v>
      </c>
      <c r="G15613" t="s">
        <v>29</v>
      </c>
      <c r="H15613" s="1">
        <v>44508</v>
      </c>
      <c r="I15613" t="s">
        <v>115</v>
      </c>
      <c r="J15613" t="s">
        <v>203</v>
      </c>
      <c r="K15613" t="s">
        <v>44</v>
      </c>
      <c r="L15613" t="s">
        <v>71</v>
      </c>
      <c r="M15613">
        <v>1064454</v>
      </c>
      <c r="N15613" t="s">
        <v>5822</v>
      </c>
      <c r="O15613" t="s">
        <v>193</v>
      </c>
      <c r="P15613" t="s">
        <v>47</v>
      </c>
      <c r="Q15613" t="s">
        <v>37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">
      <c r="A15614">
        <v>386400</v>
      </c>
      <c r="B15614" t="s">
        <v>109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442</v>
      </c>
      <c r="I15614" s="1">
        <v>44534</v>
      </c>
      <c r="J15614" s="1">
        <v>44534</v>
      </c>
      <c r="K15614" t="s">
        <v>44</v>
      </c>
      <c r="L15614" s="1">
        <v>44535</v>
      </c>
      <c r="M15614">
        <v>418652</v>
      </c>
      <c r="N15614" t="s">
        <v>5822</v>
      </c>
      <c r="O15614" t="s">
        <v>35</v>
      </c>
      <c r="P15614" t="s">
        <v>47</v>
      </c>
      <c r="Q15614" t="s">
        <v>37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">
      <c r="A15615">
        <v>579903</v>
      </c>
      <c r="B15615" t="s">
        <v>186</v>
      </c>
      <c r="C15615" t="s">
        <v>25</v>
      </c>
      <c r="D15615" t="s">
        <v>106</v>
      </c>
      <c r="E15615" t="s">
        <v>13096</v>
      </c>
      <c r="F15615" t="s">
        <v>114</v>
      </c>
      <c r="G15615" t="s">
        <v>29</v>
      </c>
      <c r="H15615" s="1">
        <v>44478</v>
      </c>
      <c r="I15615" t="s">
        <v>115</v>
      </c>
      <c r="J15615" s="1">
        <v>44541</v>
      </c>
      <c r="K15615" t="s">
        <v>44</v>
      </c>
      <c r="L15615" s="1">
        <v>44542</v>
      </c>
      <c r="M15615">
        <v>745522</v>
      </c>
      <c r="N15615" t="s">
        <v>5822</v>
      </c>
      <c r="O15615" t="s">
        <v>117</v>
      </c>
      <c r="P15615" t="s">
        <v>47</v>
      </c>
      <c r="Q15615" t="s">
        <v>37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">
      <c r="A15616">
        <v>730949</v>
      </c>
      <c r="B15616" t="s">
        <v>38</v>
      </c>
      <c r="C15616" t="s">
        <v>25</v>
      </c>
      <c r="D15616" t="s">
        <v>106</v>
      </c>
      <c r="E15616" t="s">
        <v>5878</v>
      </c>
      <c r="F15616" t="s">
        <v>114</v>
      </c>
      <c r="G15616" t="s">
        <v>29</v>
      </c>
      <c r="H15616" s="1">
        <v>44504</v>
      </c>
      <c r="I15616" s="1">
        <v>44541</v>
      </c>
      <c r="J15616" s="1">
        <v>44541</v>
      </c>
      <c r="K15616" t="s">
        <v>44</v>
      </c>
      <c r="L15616" s="1">
        <v>44542</v>
      </c>
      <c r="M15616">
        <v>926971</v>
      </c>
      <c r="N15616" t="s">
        <v>5822</v>
      </c>
      <c r="O15616" t="s">
        <v>173</v>
      </c>
      <c r="P15616" t="s">
        <v>47</v>
      </c>
      <c r="Q15616" t="s">
        <v>37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">
      <c r="A15617">
        <v>661431</v>
      </c>
      <c r="B15617" t="s">
        <v>496</v>
      </c>
      <c r="C15617" t="s">
        <v>25</v>
      </c>
      <c r="D15617" t="s">
        <v>106</v>
      </c>
      <c r="E15617" t="s">
        <v>13097</v>
      </c>
      <c r="F15617" t="s">
        <v>114</v>
      </c>
      <c r="G15617" t="s">
        <v>29</v>
      </c>
      <c r="H15617" s="1">
        <v>44501</v>
      </c>
      <c r="I15617" t="s">
        <v>115</v>
      </c>
      <c r="J15617" t="s">
        <v>105</v>
      </c>
      <c r="K15617" t="s">
        <v>44</v>
      </c>
      <c r="L15617" t="s">
        <v>72</v>
      </c>
      <c r="M15617">
        <v>845897</v>
      </c>
      <c r="N15617" t="s">
        <v>5822</v>
      </c>
      <c r="O15617" t="s">
        <v>143</v>
      </c>
      <c r="P15617" t="s">
        <v>47</v>
      </c>
      <c r="Q15617" t="s">
        <v>37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">
      <c r="A15618">
        <v>965830</v>
      </c>
      <c r="B15618" t="s">
        <v>177</v>
      </c>
      <c r="C15618" t="s">
        <v>25</v>
      </c>
      <c r="D15618" t="s">
        <v>106</v>
      </c>
      <c r="E15618" t="s">
        <v>13098</v>
      </c>
      <c r="F15618" t="s">
        <v>114</v>
      </c>
      <c r="G15618" t="s">
        <v>29</v>
      </c>
      <c r="H15618" s="1">
        <v>44509</v>
      </c>
      <c r="I15618" t="s">
        <v>96</v>
      </c>
      <c r="J15618" t="s">
        <v>96</v>
      </c>
      <c r="K15618" t="s">
        <v>44</v>
      </c>
      <c r="L15618" t="s">
        <v>105</v>
      </c>
      <c r="M15618">
        <v>1186464</v>
      </c>
      <c r="N15618" t="s">
        <v>5822</v>
      </c>
      <c r="O15618" t="s">
        <v>143</v>
      </c>
      <c r="P15618" t="s">
        <v>47</v>
      </c>
      <c r="Q15618" t="s">
        <v>37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">
      <c r="A15619">
        <v>827721</v>
      </c>
      <c r="B15619" t="s">
        <v>137</v>
      </c>
      <c r="C15619" t="s">
        <v>25</v>
      </c>
      <c r="D15619" t="s">
        <v>106</v>
      </c>
      <c r="E15619" t="s">
        <v>13099</v>
      </c>
      <c r="F15619" t="s">
        <v>114</v>
      </c>
      <c r="G15619" t="s">
        <v>29</v>
      </c>
      <c r="H15619" s="1">
        <v>44507</v>
      </c>
      <c r="I15619" t="s">
        <v>83</v>
      </c>
      <c r="J15619" t="s">
        <v>91</v>
      </c>
      <c r="K15619" t="s">
        <v>44</v>
      </c>
      <c r="L15619" t="s">
        <v>30</v>
      </c>
      <c r="M15619">
        <v>1036696</v>
      </c>
      <c r="N15619" t="s">
        <v>5822</v>
      </c>
      <c r="O15619" t="s">
        <v>950</v>
      </c>
      <c r="P15619" t="s">
        <v>47</v>
      </c>
      <c r="Q15619" t="s">
        <v>37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">
      <c r="A15620">
        <v>562710</v>
      </c>
      <c r="B15620" t="s">
        <v>38</v>
      </c>
      <c r="C15620" t="s">
        <v>25</v>
      </c>
      <c r="D15620" t="s">
        <v>106</v>
      </c>
      <c r="E15620" t="s">
        <v>13100</v>
      </c>
      <c r="F15620" t="s">
        <v>114</v>
      </c>
      <c r="G15620" t="s">
        <v>29</v>
      </c>
      <c r="H15620" s="1">
        <v>44477</v>
      </c>
      <c r="I15620" t="s">
        <v>91</v>
      </c>
      <c r="J15620" t="s">
        <v>91</v>
      </c>
      <c r="K15620" t="s">
        <v>44</v>
      </c>
      <c r="L15620" t="s">
        <v>30</v>
      </c>
      <c r="M15620">
        <v>724048</v>
      </c>
      <c r="N15620" t="s">
        <v>5822</v>
      </c>
      <c r="O15620" t="s">
        <v>950</v>
      </c>
      <c r="P15620" t="s">
        <v>47</v>
      </c>
      <c r="Q15620" t="s">
        <v>37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">
      <c r="A15621">
        <v>392323</v>
      </c>
      <c r="B15621" t="s">
        <v>38</v>
      </c>
      <c r="C15621" t="s">
        <v>25</v>
      </c>
      <c r="D15621" t="s">
        <v>106</v>
      </c>
      <c r="E15621" t="s">
        <v>13101</v>
      </c>
      <c r="F15621" t="s">
        <v>114</v>
      </c>
      <c r="G15621" t="s">
        <v>29</v>
      </c>
      <c r="H15621" s="1">
        <v>44446</v>
      </c>
      <c r="I15621" t="s">
        <v>115</v>
      </c>
      <c r="J15621" s="1">
        <v>44538</v>
      </c>
      <c r="K15621" t="s">
        <v>44</v>
      </c>
      <c r="L15621" s="1">
        <v>44539</v>
      </c>
      <c r="M15621">
        <v>429164</v>
      </c>
      <c r="N15621" t="s">
        <v>5822</v>
      </c>
      <c r="O15621" t="s">
        <v>950</v>
      </c>
      <c r="P15621" t="s">
        <v>47</v>
      </c>
      <c r="Q15621" t="s">
        <v>37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">
      <c r="A15622">
        <v>1039098</v>
      </c>
      <c r="B15622" t="s">
        <v>38</v>
      </c>
      <c r="C15622" t="s">
        <v>25</v>
      </c>
      <c r="D15622" t="s">
        <v>59</v>
      </c>
      <c r="E15622" t="s">
        <v>13102</v>
      </c>
      <c r="F15622" t="s">
        <v>114</v>
      </c>
      <c r="G15622" t="s">
        <v>29</v>
      </c>
      <c r="H15622" s="1">
        <v>44511</v>
      </c>
      <c r="I15622" t="s">
        <v>115</v>
      </c>
      <c r="J15622" t="s">
        <v>42</v>
      </c>
      <c r="K15622" t="s">
        <v>44</v>
      </c>
      <c r="L15622" t="s">
        <v>100</v>
      </c>
      <c r="M15622">
        <v>1269026</v>
      </c>
      <c r="N15622" t="s">
        <v>5822</v>
      </c>
      <c r="O15622" t="s">
        <v>117</v>
      </c>
      <c r="P15622" t="s">
        <v>47</v>
      </c>
      <c r="Q15622" t="s">
        <v>37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">
      <c r="A15623">
        <v>444435</v>
      </c>
      <c r="B15623" t="s">
        <v>38</v>
      </c>
      <c r="C15623" t="s">
        <v>25</v>
      </c>
      <c r="D15623" t="s">
        <v>59</v>
      </c>
      <c r="E15623" t="s">
        <v>13103</v>
      </c>
      <c r="F15623" t="s">
        <v>114</v>
      </c>
      <c r="G15623" t="s">
        <v>29</v>
      </c>
      <c r="H15623" s="1">
        <v>44448</v>
      </c>
      <c r="I15623" t="s">
        <v>115</v>
      </c>
      <c r="J15623" s="1">
        <v>44534</v>
      </c>
      <c r="K15623" t="s">
        <v>44</v>
      </c>
      <c r="L15623" s="1">
        <v>44535</v>
      </c>
      <c r="M15623">
        <v>541879</v>
      </c>
      <c r="N15623" t="s">
        <v>5822</v>
      </c>
      <c r="O15623" t="s">
        <v>173</v>
      </c>
      <c r="P15623" t="s">
        <v>47</v>
      </c>
      <c r="Q15623" t="s">
        <v>37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">
      <c r="A15624">
        <v>383639</v>
      </c>
      <c r="B15624" t="s">
        <v>38</v>
      </c>
      <c r="C15624" t="s">
        <v>25</v>
      </c>
      <c r="D15624" t="s">
        <v>59</v>
      </c>
      <c r="E15624" t="s">
        <v>3976</v>
      </c>
      <c r="F15624" t="s">
        <v>114</v>
      </c>
      <c r="G15624" t="s">
        <v>29</v>
      </c>
      <c r="H15624" s="1">
        <v>44442</v>
      </c>
      <c r="I15624" t="s">
        <v>67</v>
      </c>
      <c r="J15624" s="1">
        <v>44479</v>
      </c>
      <c r="K15624" t="s">
        <v>44</v>
      </c>
      <c r="L15624" s="1">
        <v>44480</v>
      </c>
      <c r="M15624">
        <v>414028</v>
      </c>
      <c r="N15624" t="s">
        <v>5822</v>
      </c>
      <c r="O15624" t="s">
        <v>173</v>
      </c>
      <c r="P15624" t="s">
        <v>47</v>
      </c>
      <c r="Q15624" t="s">
        <v>37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">
      <c r="A15625">
        <v>1044872</v>
      </c>
      <c r="B15625" t="s">
        <v>52</v>
      </c>
      <c r="C15625" t="s">
        <v>25</v>
      </c>
      <c r="D15625" t="s">
        <v>59</v>
      </c>
      <c r="E15625" t="s">
        <v>5166</v>
      </c>
      <c r="F15625" t="s">
        <v>114</v>
      </c>
      <c r="G15625" t="s">
        <v>29</v>
      </c>
      <c r="H15625" s="1">
        <v>44512</v>
      </c>
      <c r="I15625" t="s">
        <v>115</v>
      </c>
      <c r="J15625" t="s">
        <v>42</v>
      </c>
      <c r="K15625" t="s">
        <v>44</v>
      </c>
      <c r="L15625" t="s">
        <v>100</v>
      </c>
      <c r="M15625">
        <v>1275252</v>
      </c>
      <c r="N15625" t="s">
        <v>5822</v>
      </c>
      <c r="O15625" t="s">
        <v>143</v>
      </c>
      <c r="P15625" t="s">
        <v>47</v>
      </c>
      <c r="Q15625" t="s">
        <v>37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">
      <c r="A15626">
        <v>583513</v>
      </c>
      <c r="B15626" t="s">
        <v>177</v>
      </c>
      <c r="C15626" t="s">
        <v>25</v>
      </c>
      <c r="D15626" t="s">
        <v>59</v>
      </c>
      <c r="E15626" t="s">
        <v>10831</v>
      </c>
      <c r="F15626" t="s">
        <v>114</v>
      </c>
      <c r="G15626" t="s">
        <v>29</v>
      </c>
      <c r="H15626" s="1">
        <v>44478</v>
      </c>
      <c r="I15626" t="s">
        <v>67</v>
      </c>
      <c r="J15626" t="s">
        <v>30</v>
      </c>
      <c r="K15626" t="s">
        <v>44</v>
      </c>
      <c r="L15626" t="s">
        <v>96</v>
      </c>
      <c r="M15626">
        <v>749808</v>
      </c>
      <c r="N15626" t="s">
        <v>5822</v>
      </c>
      <c r="O15626" t="s">
        <v>950</v>
      </c>
      <c r="P15626" t="s">
        <v>47</v>
      </c>
      <c r="Q15626" t="s">
        <v>37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">
      <c r="A15627">
        <v>670935</v>
      </c>
      <c r="B15627" t="s">
        <v>109</v>
      </c>
      <c r="C15627" t="s">
        <v>25</v>
      </c>
      <c r="D15627" t="s">
        <v>59</v>
      </c>
      <c r="E15627" t="s">
        <v>13104</v>
      </c>
      <c r="F15627" t="s">
        <v>114</v>
      </c>
      <c r="G15627" t="s">
        <v>29</v>
      </c>
      <c r="H15627" s="1">
        <v>44502</v>
      </c>
      <c r="I15627" t="s">
        <v>87</v>
      </c>
      <c r="J15627" t="s">
        <v>72</v>
      </c>
      <c r="K15627" t="s">
        <v>44</v>
      </c>
      <c r="L15627" t="s">
        <v>73</v>
      </c>
      <c r="M15627">
        <v>842891</v>
      </c>
      <c r="N15627" t="s">
        <v>5822</v>
      </c>
      <c r="O15627" t="s">
        <v>950</v>
      </c>
      <c r="P15627" t="s">
        <v>47</v>
      </c>
      <c r="Q15627" t="s">
        <v>37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">
      <c r="A15628">
        <v>771744</v>
      </c>
      <c r="B15628" t="s">
        <v>38</v>
      </c>
      <c r="C15628" t="s">
        <v>25</v>
      </c>
      <c r="D15628" t="s">
        <v>141</v>
      </c>
      <c r="E15628" t="s">
        <v>13105</v>
      </c>
      <c r="F15628" t="s">
        <v>114</v>
      </c>
      <c r="G15628" t="s">
        <v>29</v>
      </c>
      <c r="H15628" s="1">
        <v>44506</v>
      </c>
      <c r="I15628" t="s">
        <v>115</v>
      </c>
      <c r="J15628" t="s">
        <v>78</v>
      </c>
      <c r="K15628" t="s">
        <v>44</v>
      </c>
      <c r="L15628" t="s">
        <v>79</v>
      </c>
      <c r="M15628">
        <v>973546</v>
      </c>
      <c r="N15628" t="s">
        <v>5822</v>
      </c>
      <c r="O15628" t="s">
        <v>117</v>
      </c>
      <c r="P15628" t="s">
        <v>47</v>
      </c>
      <c r="Q15628" t="s">
        <v>37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">
      <c r="A15629">
        <v>558771</v>
      </c>
      <c r="B15629" t="s">
        <v>191</v>
      </c>
      <c r="C15629" t="s">
        <v>25</v>
      </c>
      <c r="D15629" t="s">
        <v>141</v>
      </c>
      <c r="E15629" t="s">
        <v>13106</v>
      </c>
      <c r="F15629" t="s">
        <v>114</v>
      </c>
      <c r="G15629" t="s">
        <v>29</v>
      </c>
      <c r="H15629" s="1">
        <v>44477</v>
      </c>
      <c r="I15629" t="s">
        <v>87</v>
      </c>
      <c r="J15629" s="1">
        <v>44508</v>
      </c>
      <c r="K15629" t="s">
        <v>44</v>
      </c>
      <c r="L15629" s="1">
        <v>44509</v>
      </c>
      <c r="M15629">
        <v>719263</v>
      </c>
      <c r="N15629" t="s">
        <v>5822</v>
      </c>
      <c r="O15629" t="s">
        <v>117</v>
      </c>
      <c r="P15629" t="s">
        <v>47</v>
      </c>
      <c r="Q15629" t="s">
        <v>37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">
      <c r="A15630">
        <v>529606</v>
      </c>
      <c r="B15630" t="s">
        <v>109</v>
      </c>
      <c r="C15630" t="s">
        <v>25</v>
      </c>
      <c r="D15630" t="s">
        <v>141</v>
      </c>
      <c r="E15630" t="s">
        <v>13107</v>
      </c>
      <c r="F15630" t="s">
        <v>114</v>
      </c>
      <c r="G15630" t="s">
        <v>29</v>
      </c>
      <c r="H15630" s="1">
        <v>44475</v>
      </c>
      <c r="I15630" t="s">
        <v>200</v>
      </c>
      <c r="J15630" s="1">
        <v>44506</v>
      </c>
      <c r="K15630" t="s">
        <v>44</v>
      </c>
      <c r="L15630" s="1">
        <v>44507</v>
      </c>
      <c r="M15630">
        <v>684871</v>
      </c>
      <c r="N15630" t="s">
        <v>5822</v>
      </c>
      <c r="O15630" t="s">
        <v>117</v>
      </c>
      <c r="P15630" t="s">
        <v>47</v>
      </c>
      <c r="Q15630" t="s">
        <v>37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">
      <c r="A15631">
        <v>396404</v>
      </c>
      <c r="B15631" t="s">
        <v>81</v>
      </c>
      <c r="C15631" t="s">
        <v>25</v>
      </c>
      <c r="D15631" t="s">
        <v>141</v>
      </c>
      <c r="E15631" t="s">
        <v>13108</v>
      </c>
      <c r="F15631" t="s">
        <v>114</v>
      </c>
      <c r="G15631" t="s">
        <v>29</v>
      </c>
      <c r="H15631" s="1">
        <v>44444</v>
      </c>
      <c r="I15631" s="1">
        <v>44535</v>
      </c>
      <c r="J15631" s="1">
        <v>44535</v>
      </c>
      <c r="K15631" t="s">
        <v>44</v>
      </c>
      <c r="L15631" s="1">
        <v>44536</v>
      </c>
      <c r="M15631">
        <v>436608</v>
      </c>
      <c r="N15631" t="s">
        <v>5822</v>
      </c>
      <c r="O15631" t="s">
        <v>117</v>
      </c>
      <c r="P15631" t="s">
        <v>47</v>
      </c>
      <c r="Q15631" t="s">
        <v>37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">
      <c r="A15632">
        <v>783229</v>
      </c>
      <c r="B15632" t="s">
        <v>81</v>
      </c>
      <c r="C15632" t="s">
        <v>25</v>
      </c>
      <c r="D15632" t="s">
        <v>141</v>
      </c>
      <c r="E15632" t="s">
        <v>1797</v>
      </c>
      <c r="F15632" t="s">
        <v>114</v>
      </c>
      <c r="G15632" t="s">
        <v>29</v>
      </c>
      <c r="H15632" s="1">
        <v>44506</v>
      </c>
      <c r="I15632" t="s">
        <v>93</v>
      </c>
      <c r="J15632" s="1">
        <v>44533</v>
      </c>
      <c r="K15632" t="s">
        <v>44</v>
      </c>
      <c r="L15632" s="1">
        <v>44534</v>
      </c>
      <c r="M15632">
        <v>986317</v>
      </c>
      <c r="N15632" t="s">
        <v>5822</v>
      </c>
      <c r="O15632" t="s">
        <v>173</v>
      </c>
      <c r="P15632" t="s">
        <v>47</v>
      </c>
      <c r="Q15632" t="s">
        <v>37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">
      <c r="A15633">
        <v>764711</v>
      </c>
      <c r="B15633" t="s">
        <v>38</v>
      </c>
      <c r="C15633" t="s">
        <v>25</v>
      </c>
      <c r="D15633" t="s">
        <v>141</v>
      </c>
      <c r="E15633" t="s">
        <v>13109</v>
      </c>
      <c r="F15633" t="s">
        <v>114</v>
      </c>
      <c r="G15633" t="s">
        <v>29</v>
      </c>
      <c r="H15633" s="1">
        <v>44505</v>
      </c>
      <c r="I15633" t="s">
        <v>115</v>
      </c>
      <c r="J15633" s="1">
        <v>44534</v>
      </c>
      <c r="K15633" t="s">
        <v>44</v>
      </c>
      <c r="L15633" s="1">
        <v>44535</v>
      </c>
      <c r="M15633">
        <v>965466</v>
      </c>
      <c r="N15633" t="s">
        <v>5822</v>
      </c>
      <c r="O15633" t="s">
        <v>421</v>
      </c>
      <c r="P15633" t="s">
        <v>47</v>
      </c>
      <c r="Q15633" t="s">
        <v>37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">
      <c r="A15634">
        <v>737798</v>
      </c>
      <c r="B15634" t="s">
        <v>38</v>
      </c>
      <c r="C15634" t="s">
        <v>25</v>
      </c>
      <c r="D15634" t="s">
        <v>141</v>
      </c>
      <c r="E15634" t="s">
        <v>13110</v>
      </c>
      <c r="F15634" t="s">
        <v>114</v>
      </c>
      <c r="G15634" t="s">
        <v>29</v>
      </c>
      <c r="H15634" s="1">
        <v>44504</v>
      </c>
      <c r="I15634" t="s">
        <v>115</v>
      </c>
      <c r="J15634" t="s">
        <v>203</v>
      </c>
      <c r="K15634" t="s">
        <v>44</v>
      </c>
      <c r="L15634" t="s">
        <v>71</v>
      </c>
      <c r="M15634">
        <v>935051</v>
      </c>
      <c r="N15634" t="s">
        <v>5822</v>
      </c>
      <c r="O15634" t="s">
        <v>143</v>
      </c>
      <c r="P15634" t="s">
        <v>47</v>
      </c>
      <c r="Q15634" t="s">
        <v>37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">
      <c r="A15635">
        <v>848826</v>
      </c>
      <c r="B15635" t="s">
        <v>38</v>
      </c>
      <c r="C15635" t="s">
        <v>25</v>
      </c>
      <c r="D15635" t="s">
        <v>64</v>
      </c>
      <c r="E15635" t="s">
        <v>13111</v>
      </c>
      <c r="F15635" t="s">
        <v>114</v>
      </c>
      <c r="G15635" t="s">
        <v>29</v>
      </c>
      <c r="H15635" s="1">
        <v>44509</v>
      </c>
      <c r="I15635" t="s">
        <v>115</v>
      </c>
      <c r="J15635" t="s">
        <v>104</v>
      </c>
      <c r="K15635" t="s">
        <v>44</v>
      </c>
      <c r="L15635" t="s">
        <v>154</v>
      </c>
      <c r="M15635">
        <v>1060488</v>
      </c>
      <c r="N15635" t="s">
        <v>5822</v>
      </c>
      <c r="O15635" t="s">
        <v>173</v>
      </c>
      <c r="P15635" t="s">
        <v>47</v>
      </c>
      <c r="Q15635" t="s">
        <v>37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">
      <c r="A15636">
        <v>861018</v>
      </c>
      <c r="B15636" t="s">
        <v>52</v>
      </c>
      <c r="C15636" t="s">
        <v>25</v>
      </c>
      <c r="D15636" t="s">
        <v>64</v>
      </c>
      <c r="E15636" t="s">
        <v>10071</v>
      </c>
      <c r="F15636" t="s">
        <v>114</v>
      </c>
      <c r="G15636" t="s">
        <v>29</v>
      </c>
      <c r="H15636" s="1">
        <v>44508</v>
      </c>
      <c r="I15636" s="1">
        <v>44538</v>
      </c>
      <c r="J15636" s="1">
        <v>44538</v>
      </c>
      <c r="K15636" t="s">
        <v>44</v>
      </c>
      <c r="L15636" s="1">
        <v>44539</v>
      </c>
      <c r="M15636">
        <v>1073837</v>
      </c>
      <c r="N15636" t="s">
        <v>5822</v>
      </c>
      <c r="O15636" t="s">
        <v>173</v>
      </c>
      <c r="P15636" t="s">
        <v>47</v>
      </c>
      <c r="Q15636" t="s">
        <v>37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">
      <c r="A15637">
        <v>427675</v>
      </c>
      <c r="B15637" t="s">
        <v>75</v>
      </c>
      <c r="C15637" t="s">
        <v>25</v>
      </c>
      <c r="D15637" t="s">
        <v>64</v>
      </c>
      <c r="E15637" t="s">
        <v>3802</v>
      </c>
      <c r="F15637" t="s">
        <v>114</v>
      </c>
      <c r="G15637" t="s">
        <v>29</v>
      </c>
      <c r="H15637" s="1">
        <v>44446</v>
      </c>
      <c r="I15637" t="s">
        <v>195</v>
      </c>
      <c r="J15637" s="1">
        <v>44534</v>
      </c>
      <c r="K15637" t="s">
        <v>44</v>
      </c>
      <c r="L15637" s="1">
        <v>44535</v>
      </c>
      <c r="M15637">
        <v>505020</v>
      </c>
      <c r="N15637" t="s">
        <v>5822</v>
      </c>
      <c r="O15637" t="s">
        <v>173</v>
      </c>
      <c r="P15637" t="s">
        <v>47</v>
      </c>
      <c r="Q15637" t="s">
        <v>37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">
      <c r="A15638">
        <v>657622</v>
      </c>
      <c r="B15638" t="s">
        <v>118</v>
      </c>
      <c r="C15638" t="s">
        <v>25</v>
      </c>
      <c r="D15638" t="s">
        <v>64</v>
      </c>
      <c r="E15638" t="s">
        <v>13112</v>
      </c>
      <c r="F15638" t="s">
        <v>114</v>
      </c>
      <c r="G15638" t="s">
        <v>29</v>
      </c>
      <c r="H15638" s="1">
        <v>44501</v>
      </c>
      <c r="I15638" t="s">
        <v>93</v>
      </c>
      <c r="J15638" t="s">
        <v>93</v>
      </c>
      <c r="K15638" t="s">
        <v>44</v>
      </c>
      <c r="L15638" t="s">
        <v>31</v>
      </c>
      <c r="M15638">
        <v>841020</v>
      </c>
      <c r="N15638" t="s">
        <v>5822</v>
      </c>
      <c r="O15638" t="s">
        <v>173</v>
      </c>
      <c r="P15638" t="s">
        <v>47</v>
      </c>
      <c r="Q15638" t="s">
        <v>37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">
      <c r="A15639">
        <v>577825</v>
      </c>
      <c r="B15639" t="s">
        <v>109</v>
      </c>
      <c r="C15639" t="s">
        <v>25</v>
      </c>
      <c r="D15639" t="s">
        <v>64</v>
      </c>
      <c r="E15639" t="s">
        <v>13113</v>
      </c>
      <c r="F15639" t="s">
        <v>114</v>
      </c>
      <c r="G15639" t="s">
        <v>29</v>
      </c>
      <c r="H15639" s="1">
        <v>44478</v>
      </c>
      <c r="I15639" t="s">
        <v>207</v>
      </c>
      <c r="J15639" t="s">
        <v>30</v>
      </c>
      <c r="K15639" t="s">
        <v>44</v>
      </c>
      <c r="L15639" t="s">
        <v>96</v>
      </c>
      <c r="M15639">
        <v>742999</v>
      </c>
      <c r="N15639" t="s">
        <v>5822</v>
      </c>
      <c r="O15639" t="s">
        <v>421</v>
      </c>
      <c r="P15639" t="s">
        <v>47</v>
      </c>
      <c r="Q15639" t="s">
        <v>37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">
      <c r="A15640">
        <v>435338</v>
      </c>
      <c r="B15640" t="s">
        <v>137</v>
      </c>
      <c r="C15640" t="s">
        <v>25</v>
      </c>
      <c r="D15640" t="s">
        <v>64</v>
      </c>
      <c r="E15640" t="s">
        <v>13114</v>
      </c>
      <c r="F15640" t="s">
        <v>114</v>
      </c>
      <c r="G15640" t="s">
        <v>29</v>
      </c>
      <c r="H15640" s="1">
        <v>44447</v>
      </c>
      <c r="I15640" t="s">
        <v>115</v>
      </c>
      <c r="J15640" s="1">
        <v>44539</v>
      </c>
      <c r="K15640" t="s">
        <v>44</v>
      </c>
      <c r="L15640" s="1">
        <v>44540</v>
      </c>
      <c r="M15640">
        <v>516043</v>
      </c>
      <c r="N15640" t="s">
        <v>5822</v>
      </c>
      <c r="O15640" t="s">
        <v>421</v>
      </c>
      <c r="P15640" t="s">
        <v>47</v>
      </c>
      <c r="Q15640" t="s">
        <v>37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">
      <c r="A15641">
        <v>387209</v>
      </c>
      <c r="B15641" t="s">
        <v>38</v>
      </c>
      <c r="C15641" t="s">
        <v>25</v>
      </c>
      <c r="D15641" t="s">
        <v>64</v>
      </c>
      <c r="E15641" t="s">
        <v>13115</v>
      </c>
      <c r="F15641" t="s">
        <v>114</v>
      </c>
      <c r="G15641" t="s">
        <v>29</v>
      </c>
      <c r="H15641" s="1">
        <v>44442</v>
      </c>
      <c r="I15641" t="s">
        <v>87</v>
      </c>
      <c r="J15641" s="1">
        <v>44505</v>
      </c>
      <c r="K15641" t="s">
        <v>44</v>
      </c>
      <c r="L15641" s="1">
        <v>44506</v>
      </c>
      <c r="M15641">
        <v>419985</v>
      </c>
      <c r="N15641" t="s">
        <v>5822</v>
      </c>
      <c r="O15641" t="s">
        <v>950</v>
      </c>
      <c r="P15641" t="s">
        <v>47</v>
      </c>
      <c r="Q15641" t="s">
        <v>37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">
      <c r="A15642">
        <v>634567</v>
      </c>
      <c r="B15642" t="s">
        <v>163</v>
      </c>
      <c r="C15642" t="s">
        <v>25</v>
      </c>
      <c r="D15642" t="s">
        <v>48</v>
      </c>
      <c r="E15642" t="s">
        <v>563</v>
      </c>
      <c r="F15642" t="s">
        <v>114</v>
      </c>
      <c r="G15642" t="s">
        <v>29</v>
      </c>
      <c r="H15642" s="1">
        <v>44481</v>
      </c>
      <c r="I15642" t="s">
        <v>115</v>
      </c>
      <c r="J15642" t="s">
        <v>30</v>
      </c>
      <c r="K15642" t="s">
        <v>44</v>
      </c>
      <c r="L15642" t="s">
        <v>96</v>
      </c>
      <c r="M15642">
        <v>812922</v>
      </c>
      <c r="N15642" t="s">
        <v>5822</v>
      </c>
      <c r="O15642" t="s">
        <v>117</v>
      </c>
      <c r="P15642" t="s">
        <v>47</v>
      </c>
      <c r="Q15642" t="s">
        <v>37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">
      <c r="A15643">
        <v>812779</v>
      </c>
      <c r="B15643" t="s">
        <v>151</v>
      </c>
      <c r="C15643" t="s">
        <v>25</v>
      </c>
      <c r="D15643" t="s">
        <v>48</v>
      </c>
      <c r="E15643" t="s">
        <v>1415</v>
      </c>
      <c r="F15643" t="s">
        <v>114</v>
      </c>
      <c r="G15643" t="s">
        <v>29</v>
      </c>
      <c r="H15643" s="1">
        <v>44507</v>
      </c>
      <c r="I15643" t="s">
        <v>203</v>
      </c>
      <c r="J15643" t="s">
        <v>203</v>
      </c>
      <c r="K15643" t="s">
        <v>44</v>
      </c>
      <c r="L15643" t="s">
        <v>71</v>
      </c>
      <c r="M15643">
        <v>1019962</v>
      </c>
      <c r="N15643" t="s">
        <v>5822</v>
      </c>
      <c r="O15643" t="s">
        <v>117</v>
      </c>
      <c r="P15643" t="s">
        <v>47</v>
      </c>
      <c r="Q15643" t="s">
        <v>37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">
      <c r="A15644">
        <v>729446</v>
      </c>
      <c r="B15644" t="s">
        <v>38</v>
      </c>
      <c r="C15644" t="s">
        <v>25</v>
      </c>
      <c r="D15644" t="s">
        <v>48</v>
      </c>
      <c r="E15644" t="s">
        <v>9158</v>
      </c>
      <c r="F15644" t="s">
        <v>114</v>
      </c>
      <c r="G15644" t="s">
        <v>29</v>
      </c>
      <c r="H15644" s="1">
        <v>44504</v>
      </c>
      <c r="I15644" t="s">
        <v>199</v>
      </c>
      <c r="J15644" t="s">
        <v>203</v>
      </c>
      <c r="K15644" t="s">
        <v>44</v>
      </c>
      <c r="L15644" t="s">
        <v>71</v>
      </c>
      <c r="M15644">
        <v>925219</v>
      </c>
      <c r="N15644" t="s">
        <v>5822</v>
      </c>
      <c r="O15644" t="s">
        <v>173</v>
      </c>
      <c r="P15644" t="s">
        <v>47</v>
      </c>
      <c r="Q15644" t="s">
        <v>37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">
      <c r="A15645">
        <v>862943</v>
      </c>
      <c r="B15645" t="s">
        <v>224</v>
      </c>
      <c r="C15645" t="s">
        <v>25</v>
      </c>
      <c r="D15645" t="s">
        <v>48</v>
      </c>
      <c r="E15645" t="s">
        <v>13116</v>
      </c>
      <c r="F15645" t="s">
        <v>114</v>
      </c>
      <c r="G15645" t="s">
        <v>29</v>
      </c>
      <c r="H15645" s="1">
        <v>44508</v>
      </c>
      <c r="I15645" t="s">
        <v>31</v>
      </c>
      <c r="J15645" t="s">
        <v>31</v>
      </c>
      <c r="K15645" t="s">
        <v>44</v>
      </c>
      <c r="L15645" t="s">
        <v>33</v>
      </c>
      <c r="M15645">
        <v>1076053</v>
      </c>
      <c r="N15645" t="s">
        <v>5822</v>
      </c>
      <c r="O15645" t="s">
        <v>421</v>
      </c>
      <c r="P15645" t="s">
        <v>47</v>
      </c>
      <c r="Q15645" t="s">
        <v>37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">
      <c r="A15646">
        <v>698574</v>
      </c>
      <c r="B15646" t="s">
        <v>38</v>
      </c>
      <c r="C15646" t="s">
        <v>25</v>
      </c>
      <c r="D15646" t="s">
        <v>48</v>
      </c>
      <c r="E15646" t="s">
        <v>13117</v>
      </c>
      <c r="F15646" t="s">
        <v>114</v>
      </c>
      <c r="G15646" t="s">
        <v>29</v>
      </c>
      <c r="H15646" s="1">
        <v>44503</v>
      </c>
      <c r="I15646" t="s">
        <v>115</v>
      </c>
      <c r="J15646" s="1">
        <v>44512</v>
      </c>
      <c r="K15646" t="s">
        <v>44</v>
      </c>
      <c r="L15646" s="1">
        <v>44866</v>
      </c>
      <c r="M15646">
        <v>890032</v>
      </c>
      <c r="N15646" t="s">
        <v>5822</v>
      </c>
      <c r="O15646" t="s">
        <v>421</v>
      </c>
      <c r="P15646" t="s">
        <v>47</v>
      </c>
      <c r="Q15646" t="s">
        <v>37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">
      <c r="A15647">
        <v>878462</v>
      </c>
      <c r="B15647" t="s">
        <v>38</v>
      </c>
      <c r="C15647" t="s">
        <v>25</v>
      </c>
      <c r="D15647" t="s">
        <v>48</v>
      </c>
      <c r="E15647" t="s">
        <v>13118</v>
      </c>
      <c r="F15647" t="s">
        <v>114</v>
      </c>
      <c r="G15647" t="s">
        <v>29</v>
      </c>
      <c r="H15647" s="1">
        <v>44509</v>
      </c>
      <c r="I15647" t="s">
        <v>87</v>
      </c>
      <c r="J15647" t="s">
        <v>218</v>
      </c>
      <c r="K15647" t="s">
        <v>44</v>
      </c>
      <c r="L15647" t="s">
        <v>199</v>
      </c>
      <c r="M15647">
        <v>1093188</v>
      </c>
      <c r="N15647" t="s">
        <v>5822</v>
      </c>
      <c r="O15647" t="s">
        <v>950</v>
      </c>
      <c r="P15647" t="s">
        <v>47</v>
      </c>
      <c r="Q15647" t="s">
        <v>37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">
      <c r="A15648">
        <v>890277</v>
      </c>
      <c r="B15648" t="s">
        <v>38</v>
      </c>
      <c r="C15648" t="s">
        <v>25</v>
      </c>
      <c r="D15648" t="s">
        <v>98</v>
      </c>
      <c r="E15648" t="s">
        <v>13119</v>
      </c>
      <c r="F15648" t="s">
        <v>114</v>
      </c>
      <c r="G15648" t="s">
        <v>29</v>
      </c>
      <c r="H15648" s="1">
        <v>44509</v>
      </c>
      <c r="I15648" t="s">
        <v>115</v>
      </c>
      <c r="J15648" t="s">
        <v>199</v>
      </c>
      <c r="K15648" t="s">
        <v>44</v>
      </c>
      <c r="L15648" t="s">
        <v>200</v>
      </c>
      <c r="M15648">
        <v>1106904</v>
      </c>
      <c r="N15648" t="s">
        <v>5822</v>
      </c>
      <c r="O15648" t="s">
        <v>117</v>
      </c>
      <c r="P15648" t="s">
        <v>47</v>
      </c>
      <c r="Q15648" t="s">
        <v>37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">
      <c r="A15649">
        <v>554319</v>
      </c>
      <c r="B15649" t="s">
        <v>109</v>
      </c>
      <c r="C15649" t="s">
        <v>25</v>
      </c>
      <c r="D15649" t="s">
        <v>98</v>
      </c>
      <c r="E15649" t="s">
        <v>3258</v>
      </c>
      <c r="F15649" t="s">
        <v>114</v>
      </c>
      <c r="G15649" t="s">
        <v>29</v>
      </c>
      <c r="H15649" s="1">
        <v>44476</v>
      </c>
      <c r="I15649" t="s">
        <v>83</v>
      </c>
      <c r="J15649" t="s">
        <v>126</v>
      </c>
      <c r="K15649" t="s">
        <v>44</v>
      </c>
      <c r="L15649" t="s">
        <v>93</v>
      </c>
      <c r="M15649">
        <v>714079</v>
      </c>
      <c r="N15649" t="s">
        <v>5822</v>
      </c>
      <c r="O15649" t="s">
        <v>117</v>
      </c>
      <c r="P15649" t="s">
        <v>47</v>
      </c>
      <c r="Q15649" t="s">
        <v>37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">
      <c r="A15650">
        <v>807551</v>
      </c>
      <c r="B15650" t="s">
        <v>81</v>
      </c>
      <c r="C15650" t="s">
        <v>25</v>
      </c>
      <c r="D15650" t="s">
        <v>98</v>
      </c>
      <c r="E15650" t="s">
        <v>13120</v>
      </c>
      <c r="F15650" t="s">
        <v>114</v>
      </c>
      <c r="G15650" t="s">
        <v>29</v>
      </c>
      <c r="H15650" s="1">
        <v>44507</v>
      </c>
      <c r="I15650" t="s">
        <v>115</v>
      </c>
      <c r="J15650" t="s">
        <v>78</v>
      </c>
      <c r="K15650" t="s">
        <v>44</v>
      </c>
      <c r="L15650" t="s">
        <v>79</v>
      </c>
      <c r="M15650">
        <v>1014145</v>
      </c>
      <c r="N15650" t="s">
        <v>5822</v>
      </c>
      <c r="O15650" t="s">
        <v>421</v>
      </c>
      <c r="P15650" t="s">
        <v>47</v>
      </c>
      <c r="Q15650" t="s">
        <v>37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">
      <c r="A15651">
        <v>1039299</v>
      </c>
      <c r="B15651" t="s">
        <v>81</v>
      </c>
      <c r="C15651" t="s">
        <v>25</v>
      </c>
      <c r="D15651" t="s">
        <v>98</v>
      </c>
      <c r="E15651" t="s">
        <v>9210</v>
      </c>
      <c r="F15651" t="s">
        <v>114</v>
      </c>
      <c r="G15651" t="s">
        <v>29</v>
      </c>
      <c r="H15651" s="1">
        <v>44511</v>
      </c>
      <c r="I15651" t="s">
        <v>83</v>
      </c>
      <c r="J15651" t="s">
        <v>42</v>
      </c>
      <c r="K15651" t="s">
        <v>44</v>
      </c>
      <c r="L15651" t="s">
        <v>100</v>
      </c>
      <c r="M15651">
        <v>1269238</v>
      </c>
      <c r="N15651" t="s">
        <v>5822</v>
      </c>
      <c r="O15651" t="s">
        <v>421</v>
      </c>
      <c r="P15651" t="s">
        <v>47</v>
      </c>
      <c r="Q15651" t="s">
        <v>37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">
      <c r="A15652">
        <v>516702</v>
      </c>
      <c r="B15652" t="s">
        <v>38</v>
      </c>
      <c r="C15652" t="s">
        <v>25</v>
      </c>
      <c r="D15652" t="s">
        <v>98</v>
      </c>
      <c r="E15652" t="s">
        <v>13121</v>
      </c>
      <c r="F15652" t="s">
        <v>114</v>
      </c>
      <c r="G15652" t="s">
        <v>29</v>
      </c>
      <c r="H15652" s="1">
        <v>44474</v>
      </c>
      <c r="I15652" t="s">
        <v>237</v>
      </c>
      <c r="J15652" t="s">
        <v>128</v>
      </c>
      <c r="K15652" t="s">
        <v>44</v>
      </c>
      <c r="L15652" t="s">
        <v>129</v>
      </c>
      <c r="M15652">
        <v>667794</v>
      </c>
      <c r="N15652" t="s">
        <v>5822</v>
      </c>
      <c r="O15652" t="s">
        <v>421</v>
      </c>
      <c r="P15652" t="s">
        <v>47</v>
      </c>
      <c r="Q15652" t="s">
        <v>37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">
      <c r="A15653">
        <v>599544</v>
      </c>
      <c r="B15653" t="s">
        <v>81</v>
      </c>
      <c r="C15653" t="s">
        <v>25</v>
      </c>
      <c r="D15653" t="s">
        <v>98</v>
      </c>
      <c r="E15653" t="s">
        <v>13122</v>
      </c>
      <c r="F15653" t="s">
        <v>114</v>
      </c>
      <c r="G15653" t="s">
        <v>29</v>
      </c>
      <c r="H15653" s="1">
        <v>44479</v>
      </c>
      <c r="I15653" t="s">
        <v>230</v>
      </c>
      <c r="J15653" s="1">
        <v>44512</v>
      </c>
      <c r="K15653" t="s">
        <v>44</v>
      </c>
      <c r="L15653" s="1">
        <v>44866</v>
      </c>
      <c r="M15653">
        <v>769502</v>
      </c>
      <c r="N15653" t="s">
        <v>5822</v>
      </c>
      <c r="O15653" t="s">
        <v>950</v>
      </c>
      <c r="P15653" t="s">
        <v>47</v>
      </c>
      <c r="Q15653" t="s">
        <v>37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">
      <c r="A15654">
        <v>518281</v>
      </c>
      <c r="B15654" t="s">
        <v>38</v>
      </c>
      <c r="C15654" t="s">
        <v>25</v>
      </c>
      <c r="D15654" t="s">
        <v>119</v>
      </c>
      <c r="E15654" t="s">
        <v>13123</v>
      </c>
      <c r="F15654" t="s">
        <v>114</v>
      </c>
      <c r="G15654" t="s">
        <v>29</v>
      </c>
      <c r="H15654" s="1">
        <v>44474</v>
      </c>
      <c r="I15654" t="s">
        <v>128</v>
      </c>
      <c r="J15654" t="s">
        <v>128</v>
      </c>
      <c r="K15654" t="s">
        <v>44</v>
      </c>
      <c r="L15654" t="s">
        <v>129</v>
      </c>
      <c r="M15654">
        <v>669921</v>
      </c>
      <c r="N15654" t="s">
        <v>5822</v>
      </c>
      <c r="O15654" t="s">
        <v>117</v>
      </c>
      <c r="P15654" t="s">
        <v>47</v>
      </c>
      <c r="Q15654" t="s">
        <v>37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">
      <c r="A15655">
        <v>384181</v>
      </c>
      <c r="B15655" t="s">
        <v>137</v>
      </c>
      <c r="C15655" t="s">
        <v>25</v>
      </c>
      <c r="D15655" t="s">
        <v>119</v>
      </c>
      <c r="E15655" t="s">
        <v>13124</v>
      </c>
      <c r="F15655" t="s">
        <v>114</v>
      </c>
      <c r="G15655" t="s">
        <v>29</v>
      </c>
      <c r="H15655" s="1">
        <v>44442</v>
      </c>
      <c r="I15655" t="s">
        <v>243</v>
      </c>
      <c r="J15655" s="1">
        <v>44534</v>
      </c>
      <c r="K15655" t="s">
        <v>44</v>
      </c>
      <c r="L15655" s="1">
        <v>44535</v>
      </c>
      <c r="M15655">
        <v>415023</v>
      </c>
      <c r="N15655" t="s">
        <v>5822</v>
      </c>
      <c r="O15655" t="s">
        <v>117</v>
      </c>
      <c r="P15655" t="s">
        <v>47</v>
      </c>
      <c r="Q15655" t="s">
        <v>37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">
      <c r="A15656">
        <v>659691</v>
      </c>
      <c r="B15656" t="s">
        <v>38</v>
      </c>
      <c r="C15656" t="s">
        <v>25</v>
      </c>
      <c r="D15656" t="s">
        <v>119</v>
      </c>
      <c r="E15656" t="s">
        <v>13125</v>
      </c>
      <c r="F15656" t="s">
        <v>114</v>
      </c>
      <c r="G15656" t="s">
        <v>29</v>
      </c>
      <c r="H15656" s="1">
        <v>44501</v>
      </c>
      <c r="I15656" t="s">
        <v>115</v>
      </c>
      <c r="J15656" t="s">
        <v>104</v>
      </c>
      <c r="K15656" t="s">
        <v>44</v>
      </c>
      <c r="L15656" t="s">
        <v>154</v>
      </c>
      <c r="M15656">
        <v>843732</v>
      </c>
      <c r="N15656" t="s">
        <v>5822</v>
      </c>
      <c r="O15656" t="s">
        <v>173</v>
      </c>
      <c r="P15656" t="s">
        <v>47</v>
      </c>
      <c r="Q15656" t="s">
        <v>37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">
      <c r="A15657">
        <v>598310</v>
      </c>
      <c r="B15657" t="s">
        <v>58</v>
      </c>
      <c r="C15657" t="s">
        <v>25</v>
      </c>
      <c r="D15657" t="s">
        <v>119</v>
      </c>
      <c r="E15657" t="s">
        <v>13126</v>
      </c>
      <c r="F15657" t="s">
        <v>114</v>
      </c>
      <c r="G15657" t="s">
        <v>29</v>
      </c>
      <c r="H15657" s="1">
        <v>44479</v>
      </c>
      <c r="I15657" t="s">
        <v>96</v>
      </c>
      <c r="J15657" t="s">
        <v>105</v>
      </c>
      <c r="K15657" t="s">
        <v>44</v>
      </c>
      <c r="L15657" t="s">
        <v>72</v>
      </c>
      <c r="M15657">
        <v>767910</v>
      </c>
      <c r="N15657" t="s">
        <v>5822</v>
      </c>
      <c r="O15657" t="s">
        <v>421</v>
      </c>
      <c r="P15657" t="s">
        <v>47</v>
      </c>
      <c r="Q15657" t="s">
        <v>37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">
      <c r="A15658">
        <v>675563</v>
      </c>
      <c r="B15658" t="s">
        <v>157</v>
      </c>
      <c r="C15658" t="s">
        <v>25</v>
      </c>
      <c r="D15658" t="s">
        <v>119</v>
      </c>
      <c r="E15658" t="s">
        <v>12013</v>
      </c>
      <c r="F15658" t="s">
        <v>114</v>
      </c>
      <c r="G15658" t="s">
        <v>29</v>
      </c>
      <c r="H15658" s="1">
        <v>44502</v>
      </c>
      <c r="I15658" s="1">
        <v>44533</v>
      </c>
      <c r="J15658" s="1">
        <v>44531</v>
      </c>
      <c r="K15658" t="s">
        <v>44</v>
      </c>
      <c r="L15658" s="1">
        <v>44532</v>
      </c>
      <c r="M15658">
        <v>863376</v>
      </c>
      <c r="N15658" t="s">
        <v>5822</v>
      </c>
      <c r="O15658" t="s">
        <v>143</v>
      </c>
      <c r="P15658" t="s">
        <v>47</v>
      </c>
      <c r="Q15658" t="s">
        <v>37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">
      <c r="A15659">
        <v>406071</v>
      </c>
      <c r="B15659" t="s">
        <v>496</v>
      </c>
      <c r="C15659" t="s">
        <v>25</v>
      </c>
      <c r="D15659" t="s">
        <v>152</v>
      </c>
      <c r="E15659" t="s">
        <v>13127</v>
      </c>
      <c r="F15659" t="s">
        <v>114</v>
      </c>
      <c r="G15659" t="s">
        <v>29</v>
      </c>
      <c r="H15659" s="1">
        <v>44444</v>
      </c>
      <c r="I15659" s="1">
        <v>44503</v>
      </c>
      <c r="J15659" s="1">
        <v>44504</v>
      </c>
      <c r="K15659" t="s">
        <v>44</v>
      </c>
      <c r="L15659" s="1">
        <v>44505</v>
      </c>
      <c r="M15659">
        <v>454408</v>
      </c>
      <c r="N15659" t="s">
        <v>5822</v>
      </c>
      <c r="O15659" t="s">
        <v>117</v>
      </c>
      <c r="P15659" t="s">
        <v>47</v>
      </c>
      <c r="Q15659" t="s">
        <v>37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">
      <c r="A15660">
        <v>813605</v>
      </c>
      <c r="B15660" t="s">
        <v>191</v>
      </c>
      <c r="C15660" t="s">
        <v>25</v>
      </c>
      <c r="D15660" t="s">
        <v>152</v>
      </c>
      <c r="E15660" t="s">
        <v>13128</v>
      </c>
      <c r="F15660" t="s">
        <v>114</v>
      </c>
      <c r="G15660" t="s">
        <v>29</v>
      </c>
      <c r="H15660" s="1">
        <v>44507</v>
      </c>
      <c r="I15660" t="s">
        <v>115</v>
      </c>
      <c r="J15660" t="s">
        <v>79</v>
      </c>
      <c r="K15660" t="s">
        <v>44</v>
      </c>
      <c r="L15660" t="s">
        <v>218</v>
      </c>
      <c r="M15660">
        <v>1021067</v>
      </c>
      <c r="N15660" t="s">
        <v>5822</v>
      </c>
      <c r="O15660" t="s">
        <v>173</v>
      </c>
      <c r="P15660" t="s">
        <v>47</v>
      </c>
      <c r="Q15660" t="s">
        <v>37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">
      <c r="A15661">
        <v>605872</v>
      </c>
      <c r="B15661" t="s">
        <v>38</v>
      </c>
      <c r="C15661" t="s">
        <v>25</v>
      </c>
      <c r="D15661" t="s">
        <v>39</v>
      </c>
      <c r="E15661" t="s">
        <v>13129</v>
      </c>
      <c r="F15661" t="s">
        <v>114</v>
      </c>
      <c r="G15661" t="s">
        <v>29</v>
      </c>
      <c r="H15661" s="1">
        <v>44479</v>
      </c>
      <c r="I15661" t="s">
        <v>207</v>
      </c>
      <c r="J15661" t="s">
        <v>207</v>
      </c>
      <c r="K15661" t="s">
        <v>44</v>
      </c>
      <c r="L15661" t="s">
        <v>104</v>
      </c>
      <c r="M15661">
        <v>777247</v>
      </c>
      <c r="N15661" t="s">
        <v>5822</v>
      </c>
      <c r="O15661" t="s">
        <v>173</v>
      </c>
      <c r="P15661" t="s">
        <v>47</v>
      </c>
      <c r="Q15661" t="s">
        <v>37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">
      <c r="A15662">
        <v>774733</v>
      </c>
      <c r="B15662" t="s">
        <v>38</v>
      </c>
      <c r="C15662" t="s">
        <v>25</v>
      </c>
      <c r="D15662" t="s">
        <v>26</v>
      </c>
      <c r="E15662" t="s">
        <v>13130</v>
      </c>
      <c r="F15662" t="s">
        <v>114</v>
      </c>
      <c r="G15662" t="s">
        <v>29</v>
      </c>
      <c r="H15662" s="1">
        <v>44506</v>
      </c>
      <c r="I15662" t="s">
        <v>71</v>
      </c>
      <c r="J15662" t="s">
        <v>71</v>
      </c>
      <c r="K15662" t="s">
        <v>44</v>
      </c>
      <c r="L15662" t="s">
        <v>78</v>
      </c>
      <c r="M15662">
        <v>976926</v>
      </c>
      <c r="N15662" t="s">
        <v>5822</v>
      </c>
      <c r="O15662" t="s">
        <v>117</v>
      </c>
      <c r="P15662" t="s">
        <v>47</v>
      </c>
      <c r="Q15662" t="s">
        <v>37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">
      <c r="A15663">
        <v>752547</v>
      </c>
      <c r="B15663" t="s">
        <v>52</v>
      </c>
      <c r="C15663" t="s">
        <v>25</v>
      </c>
      <c r="D15663" t="s">
        <v>26</v>
      </c>
      <c r="E15663" t="s">
        <v>13131</v>
      </c>
      <c r="F15663" t="s">
        <v>114</v>
      </c>
      <c r="G15663" t="s">
        <v>29</v>
      </c>
      <c r="H15663" s="1">
        <v>44505</v>
      </c>
      <c r="I15663" t="s">
        <v>71</v>
      </c>
      <c r="J15663" t="s">
        <v>129</v>
      </c>
      <c r="K15663" t="s">
        <v>44</v>
      </c>
      <c r="L15663" t="s">
        <v>91</v>
      </c>
      <c r="M15663">
        <v>952135</v>
      </c>
      <c r="N15663" t="s">
        <v>5822</v>
      </c>
      <c r="O15663" t="s">
        <v>117</v>
      </c>
      <c r="P15663" t="s">
        <v>47</v>
      </c>
      <c r="Q15663" t="s">
        <v>37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">
      <c r="A15664">
        <v>682648</v>
      </c>
      <c r="B15664" t="s">
        <v>38</v>
      </c>
      <c r="C15664" t="s">
        <v>25</v>
      </c>
      <c r="D15664" t="s">
        <v>26</v>
      </c>
      <c r="E15664" t="s">
        <v>13132</v>
      </c>
      <c r="F15664" t="s">
        <v>114</v>
      </c>
      <c r="G15664" t="s">
        <v>29</v>
      </c>
      <c r="H15664" s="1">
        <v>44502</v>
      </c>
      <c r="I15664" t="s">
        <v>91</v>
      </c>
      <c r="J15664" s="1">
        <v>44510</v>
      </c>
      <c r="K15664" t="s">
        <v>44</v>
      </c>
      <c r="L15664" s="1">
        <v>44511</v>
      </c>
      <c r="M15664">
        <v>871876</v>
      </c>
      <c r="N15664" t="s">
        <v>5822</v>
      </c>
      <c r="O15664" t="s">
        <v>117</v>
      </c>
      <c r="P15664" t="s">
        <v>47</v>
      </c>
      <c r="Q15664" t="s">
        <v>37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">
      <c r="A15665">
        <v>848624</v>
      </c>
      <c r="B15665" t="s">
        <v>38</v>
      </c>
      <c r="C15665" t="s">
        <v>25</v>
      </c>
      <c r="D15665" t="s">
        <v>26</v>
      </c>
      <c r="E15665" t="s">
        <v>10595</v>
      </c>
      <c r="F15665" t="s">
        <v>114</v>
      </c>
      <c r="G15665" t="s">
        <v>29</v>
      </c>
      <c r="H15665" s="1">
        <v>44508</v>
      </c>
      <c r="I15665" t="s">
        <v>79</v>
      </c>
      <c r="J15665" t="s">
        <v>79</v>
      </c>
      <c r="K15665" t="s">
        <v>44</v>
      </c>
      <c r="L15665" t="s">
        <v>218</v>
      </c>
      <c r="M15665">
        <v>1060252</v>
      </c>
      <c r="N15665" t="s">
        <v>5822</v>
      </c>
      <c r="O15665" t="s">
        <v>117</v>
      </c>
      <c r="P15665" t="s">
        <v>47</v>
      </c>
      <c r="Q15665" t="s">
        <v>37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">
      <c r="A15666">
        <v>774199</v>
      </c>
      <c r="B15666" t="s">
        <v>109</v>
      </c>
      <c r="C15666" t="s">
        <v>25</v>
      </c>
      <c r="D15666" t="s">
        <v>26</v>
      </c>
      <c r="E15666" t="s">
        <v>13133</v>
      </c>
      <c r="F15666" t="s">
        <v>114</v>
      </c>
      <c r="G15666" t="s">
        <v>29</v>
      </c>
      <c r="H15666" s="1">
        <v>44506</v>
      </c>
      <c r="I15666" t="s">
        <v>115</v>
      </c>
      <c r="J15666" t="s">
        <v>203</v>
      </c>
      <c r="K15666" t="s">
        <v>44</v>
      </c>
      <c r="L15666" t="s">
        <v>71</v>
      </c>
      <c r="M15666">
        <v>976356</v>
      </c>
      <c r="N15666" t="s">
        <v>5822</v>
      </c>
      <c r="O15666" t="s">
        <v>117</v>
      </c>
      <c r="P15666" t="s">
        <v>47</v>
      </c>
      <c r="Q15666" t="s">
        <v>37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">
      <c r="A15667">
        <v>729958</v>
      </c>
      <c r="B15667" t="s">
        <v>379</v>
      </c>
      <c r="C15667" t="s">
        <v>25</v>
      </c>
      <c r="D15667" t="s">
        <v>26</v>
      </c>
      <c r="E15667" t="s">
        <v>13134</v>
      </c>
      <c r="F15667" t="s">
        <v>114</v>
      </c>
      <c r="G15667" t="s">
        <v>29</v>
      </c>
      <c r="H15667" s="1">
        <v>44504</v>
      </c>
      <c r="I15667" t="s">
        <v>207</v>
      </c>
      <c r="J15667" t="s">
        <v>207</v>
      </c>
      <c r="K15667" t="s">
        <v>44</v>
      </c>
      <c r="L15667" t="s">
        <v>104</v>
      </c>
      <c r="M15667">
        <v>925847</v>
      </c>
      <c r="N15667" t="s">
        <v>5822</v>
      </c>
      <c r="O15667" t="s">
        <v>173</v>
      </c>
      <c r="P15667" t="s">
        <v>47</v>
      </c>
      <c r="Q15667" t="s">
        <v>37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">
      <c r="A15668">
        <v>519199</v>
      </c>
      <c r="B15668" t="s">
        <v>38</v>
      </c>
      <c r="C15668" t="s">
        <v>25</v>
      </c>
      <c r="D15668" t="s">
        <v>26</v>
      </c>
      <c r="E15668" t="s">
        <v>13135</v>
      </c>
      <c r="F15668" t="s">
        <v>114</v>
      </c>
      <c r="G15668" t="s">
        <v>29</v>
      </c>
      <c r="H15668" s="1">
        <v>44474</v>
      </c>
      <c r="I15668" t="s">
        <v>200</v>
      </c>
      <c r="J15668" t="s">
        <v>128</v>
      </c>
      <c r="K15668" t="s">
        <v>44</v>
      </c>
      <c r="L15668" t="s">
        <v>129</v>
      </c>
      <c r="M15668">
        <v>671225</v>
      </c>
      <c r="N15668" t="s">
        <v>5822</v>
      </c>
      <c r="O15668" t="s">
        <v>173</v>
      </c>
      <c r="P15668" t="s">
        <v>47</v>
      </c>
      <c r="Q15668" t="s">
        <v>37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">
      <c r="A15669">
        <v>696127</v>
      </c>
      <c r="B15669" t="s">
        <v>38</v>
      </c>
      <c r="C15669" t="s">
        <v>25</v>
      </c>
      <c r="D15669" t="s">
        <v>26</v>
      </c>
      <c r="E15669" t="s">
        <v>13136</v>
      </c>
      <c r="F15669" t="s">
        <v>114</v>
      </c>
      <c r="G15669" t="s">
        <v>29</v>
      </c>
      <c r="H15669" s="1">
        <v>44503</v>
      </c>
      <c r="I15669" t="s">
        <v>111</v>
      </c>
      <c r="J15669" t="s">
        <v>154</v>
      </c>
      <c r="K15669" t="s">
        <v>44</v>
      </c>
      <c r="L15669" t="s">
        <v>140</v>
      </c>
      <c r="M15669">
        <v>887269</v>
      </c>
      <c r="N15669" t="s">
        <v>5822</v>
      </c>
      <c r="O15669" t="s">
        <v>173</v>
      </c>
      <c r="P15669" t="s">
        <v>47</v>
      </c>
      <c r="Q15669" t="s">
        <v>37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">
      <c r="A15670">
        <v>996847</v>
      </c>
      <c r="B15670" t="s">
        <v>38</v>
      </c>
      <c r="C15670" t="s">
        <v>25</v>
      </c>
      <c r="D15670" t="s">
        <v>26</v>
      </c>
      <c r="E15670" t="s">
        <v>13137</v>
      </c>
      <c r="F15670" t="s">
        <v>114</v>
      </c>
      <c r="G15670" t="s">
        <v>29</v>
      </c>
      <c r="H15670" s="1">
        <v>44510</v>
      </c>
      <c r="I15670" t="s">
        <v>264</v>
      </c>
      <c r="J15670" t="s">
        <v>104</v>
      </c>
      <c r="K15670" t="s">
        <v>44</v>
      </c>
      <c r="L15670" t="s">
        <v>154</v>
      </c>
      <c r="M15670">
        <v>1221915</v>
      </c>
      <c r="N15670" t="s">
        <v>5822</v>
      </c>
      <c r="O15670" t="s">
        <v>173</v>
      </c>
      <c r="P15670" t="s">
        <v>47</v>
      </c>
      <c r="Q15670" t="s">
        <v>37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">
      <c r="A15671">
        <v>669574</v>
      </c>
      <c r="B15671" t="s">
        <v>191</v>
      </c>
      <c r="C15671" t="s">
        <v>25</v>
      </c>
      <c r="D15671" t="s">
        <v>26</v>
      </c>
      <c r="E15671" t="s">
        <v>13138</v>
      </c>
      <c r="F15671" t="s">
        <v>114</v>
      </c>
      <c r="G15671" t="s">
        <v>29</v>
      </c>
      <c r="H15671" s="1">
        <v>44502</v>
      </c>
      <c r="I15671" t="s">
        <v>96</v>
      </c>
      <c r="J15671" t="s">
        <v>30</v>
      </c>
      <c r="K15671" t="s">
        <v>44</v>
      </c>
      <c r="L15671" t="s">
        <v>96</v>
      </c>
      <c r="M15671">
        <v>856152</v>
      </c>
      <c r="N15671" t="s">
        <v>5822</v>
      </c>
      <c r="O15671" t="s">
        <v>173</v>
      </c>
      <c r="P15671" t="s">
        <v>47</v>
      </c>
      <c r="Q15671" t="s">
        <v>37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">
      <c r="A15672">
        <v>1047080</v>
      </c>
      <c r="B15672" t="s">
        <v>379</v>
      </c>
      <c r="C15672" t="s">
        <v>25</v>
      </c>
      <c r="D15672" t="s">
        <v>26</v>
      </c>
      <c r="E15672" t="s">
        <v>13139</v>
      </c>
      <c r="F15672" t="s">
        <v>114</v>
      </c>
      <c r="G15672" t="s">
        <v>29</v>
      </c>
      <c r="H15672" s="1">
        <v>44512</v>
      </c>
      <c r="I15672" t="s">
        <v>115</v>
      </c>
      <c r="J15672" t="s">
        <v>96</v>
      </c>
      <c r="K15672" t="s">
        <v>44</v>
      </c>
      <c r="L15672" t="s">
        <v>105</v>
      </c>
      <c r="M15672">
        <v>1278151</v>
      </c>
      <c r="N15672" t="s">
        <v>5822</v>
      </c>
      <c r="O15672" t="s">
        <v>173</v>
      </c>
      <c r="P15672" t="s">
        <v>47</v>
      </c>
      <c r="Q15672" t="s">
        <v>37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">
      <c r="A15673">
        <v>690191</v>
      </c>
      <c r="B15673" t="s">
        <v>163</v>
      </c>
      <c r="C15673" t="s">
        <v>25</v>
      </c>
      <c r="D15673" t="s">
        <v>26</v>
      </c>
      <c r="E15673" t="s">
        <v>13140</v>
      </c>
      <c r="F15673" t="s">
        <v>114</v>
      </c>
      <c r="G15673" t="s">
        <v>29</v>
      </c>
      <c r="H15673" s="1">
        <v>44503</v>
      </c>
      <c r="I15673" t="s">
        <v>87</v>
      </c>
      <c r="J15673" t="s">
        <v>104</v>
      </c>
      <c r="K15673" t="s">
        <v>44</v>
      </c>
      <c r="L15673" t="s">
        <v>154</v>
      </c>
      <c r="M15673">
        <v>880591</v>
      </c>
      <c r="N15673" t="s">
        <v>5822</v>
      </c>
      <c r="O15673" t="s">
        <v>421</v>
      </c>
      <c r="P15673" t="s">
        <v>47</v>
      </c>
      <c r="Q15673" t="s">
        <v>37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">
      <c r="A15674">
        <v>703237</v>
      </c>
      <c r="B15674" t="s">
        <v>170</v>
      </c>
      <c r="C15674" t="s">
        <v>25</v>
      </c>
      <c r="D15674" t="s">
        <v>26</v>
      </c>
      <c r="E15674" t="s">
        <v>13141</v>
      </c>
      <c r="F15674" t="s">
        <v>114</v>
      </c>
      <c r="G15674" t="s">
        <v>29</v>
      </c>
      <c r="H15674" s="1">
        <v>44503</v>
      </c>
      <c r="I15674" t="s">
        <v>115</v>
      </c>
      <c r="J15674" s="1">
        <v>44512</v>
      </c>
      <c r="K15674" t="s">
        <v>44</v>
      </c>
      <c r="L15674" s="1">
        <v>44866</v>
      </c>
      <c r="M15674">
        <v>895175</v>
      </c>
      <c r="N15674" t="s">
        <v>5822</v>
      </c>
      <c r="O15674" t="s">
        <v>950</v>
      </c>
      <c r="P15674" t="s">
        <v>47</v>
      </c>
      <c r="Q15674" t="s">
        <v>37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">
      <c r="A15675">
        <v>377316</v>
      </c>
      <c r="B15675" t="s">
        <v>379</v>
      </c>
      <c r="C15675" t="s">
        <v>25</v>
      </c>
      <c r="D15675" t="s">
        <v>106</v>
      </c>
      <c r="E15675" t="s">
        <v>13142</v>
      </c>
      <c r="F15675" t="s">
        <v>114</v>
      </c>
      <c r="G15675" t="s">
        <v>29</v>
      </c>
      <c r="H15675" s="1">
        <v>44441</v>
      </c>
      <c r="I15675" s="1">
        <v>44532</v>
      </c>
      <c r="J15675" s="1">
        <v>44532</v>
      </c>
      <c r="K15675" t="s">
        <v>44</v>
      </c>
      <c r="L15675" s="1">
        <v>44533</v>
      </c>
      <c r="M15675">
        <v>401377</v>
      </c>
      <c r="N15675" t="s">
        <v>5822</v>
      </c>
      <c r="O15675" t="s">
        <v>117</v>
      </c>
      <c r="P15675" t="s">
        <v>47</v>
      </c>
      <c r="Q15675" t="s">
        <v>37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">
      <c r="A15676">
        <v>1045843</v>
      </c>
      <c r="B15676" t="s">
        <v>186</v>
      </c>
      <c r="C15676" t="s">
        <v>25</v>
      </c>
      <c r="D15676" t="s">
        <v>106</v>
      </c>
      <c r="E15676" t="s">
        <v>13143</v>
      </c>
      <c r="F15676" t="s">
        <v>114</v>
      </c>
      <c r="G15676" t="s">
        <v>29</v>
      </c>
      <c r="H15676" s="1">
        <v>44512</v>
      </c>
      <c r="I15676" t="s">
        <v>314</v>
      </c>
      <c r="J15676" t="s">
        <v>42</v>
      </c>
      <c r="K15676" t="s">
        <v>44</v>
      </c>
      <c r="L15676" t="s">
        <v>100</v>
      </c>
      <c r="M15676">
        <v>1276262</v>
      </c>
      <c r="N15676" t="s">
        <v>5822</v>
      </c>
      <c r="O15676" t="s">
        <v>173</v>
      </c>
      <c r="P15676" t="s">
        <v>47</v>
      </c>
      <c r="Q15676" t="s">
        <v>37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">
      <c r="A15677">
        <v>384355</v>
      </c>
      <c r="B15677" t="s">
        <v>109</v>
      </c>
      <c r="C15677" t="s">
        <v>25</v>
      </c>
      <c r="D15677" t="s">
        <v>59</v>
      </c>
      <c r="E15677" t="s">
        <v>13144</v>
      </c>
      <c r="F15677" t="s">
        <v>114</v>
      </c>
      <c r="G15677" t="s">
        <v>29</v>
      </c>
      <c r="H15677" s="1">
        <v>44442</v>
      </c>
      <c r="I15677" t="s">
        <v>45</v>
      </c>
      <c r="J15677" s="1">
        <v>44534</v>
      </c>
      <c r="K15677" t="s">
        <v>44</v>
      </c>
      <c r="L15677" s="1">
        <v>44535</v>
      </c>
      <c r="M15677">
        <v>415392</v>
      </c>
      <c r="N15677" t="s">
        <v>5822</v>
      </c>
      <c r="O15677" t="s">
        <v>421</v>
      </c>
      <c r="P15677" t="s">
        <v>47</v>
      </c>
      <c r="Q15677" t="s">
        <v>37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">
      <c r="A15678">
        <v>820786</v>
      </c>
      <c r="B15678" t="s">
        <v>233</v>
      </c>
      <c r="C15678" t="s">
        <v>25</v>
      </c>
      <c r="D15678" t="s">
        <v>59</v>
      </c>
      <c r="E15678" t="s">
        <v>13145</v>
      </c>
      <c r="F15678" t="s">
        <v>114</v>
      </c>
      <c r="G15678" t="s">
        <v>29</v>
      </c>
      <c r="H15678" s="1">
        <v>44507</v>
      </c>
      <c r="I15678" t="s">
        <v>237</v>
      </c>
      <c r="J15678" t="s">
        <v>79</v>
      </c>
      <c r="K15678" t="s">
        <v>44</v>
      </c>
      <c r="L15678" t="s">
        <v>218</v>
      </c>
      <c r="M15678">
        <v>1029031</v>
      </c>
      <c r="N15678" t="s">
        <v>5822</v>
      </c>
      <c r="O15678" t="s">
        <v>950</v>
      </c>
      <c r="P15678" t="s">
        <v>47</v>
      </c>
      <c r="Q15678" t="s">
        <v>37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">
      <c r="A15679">
        <v>544273</v>
      </c>
      <c r="B15679" t="s">
        <v>387</v>
      </c>
      <c r="C15679" t="s">
        <v>25</v>
      </c>
      <c r="D15679" t="s">
        <v>141</v>
      </c>
      <c r="E15679" t="s">
        <v>13146</v>
      </c>
      <c r="F15679" t="s">
        <v>114</v>
      </c>
      <c r="G15679" t="s">
        <v>29</v>
      </c>
      <c r="H15679" s="1">
        <v>44476</v>
      </c>
      <c r="I15679" t="s">
        <v>243</v>
      </c>
      <c r="J15679" s="1">
        <v>44508</v>
      </c>
      <c r="K15679" t="s">
        <v>44</v>
      </c>
      <c r="L15679" s="1">
        <v>44509</v>
      </c>
      <c r="M15679">
        <v>702130</v>
      </c>
      <c r="N15679" t="s">
        <v>5822</v>
      </c>
      <c r="O15679" t="s">
        <v>117</v>
      </c>
      <c r="P15679" t="s">
        <v>47</v>
      </c>
      <c r="Q15679" t="s">
        <v>37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">
      <c r="A15680">
        <v>504438</v>
      </c>
      <c r="B15680" t="s">
        <v>113</v>
      </c>
      <c r="C15680" t="s">
        <v>25</v>
      </c>
      <c r="D15680" t="s">
        <v>141</v>
      </c>
      <c r="E15680" t="s">
        <v>13147</v>
      </c>
      <c r="F15680" t="s">
        <v>114</v>
      </c>
      <c r="G15680" t="s">
        <v>29</v>
      </c>
      <c r="H15680" s="1">
        <v>44473</v>
      </c>
      <c r="I15680" t="s">
        <v>111</v>
      </c>
      <c r="J15680" t="s">
        <v>33</v>
      </c>
      <c r="K15680" t="s">
        <v>44</v>
      </c>
      <c r="L15680" t="s">
        <v>128</v>
      </c>
      <c r="M15680">
        <v>649524</v>
      </c>
      <c r="N15680" t="s">
        <v>5822</v>
      </c>
      <c r="O15680" t="s">
        <v>173</v>
      </c>
      <c r="P15680" t="s">
        <v>47</v>
      </c>
      <c r="Q15680" t="s">
        <v>37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">
      <c r="A15681">
        <v>726424</v>
      </c>
      <c r="B15681" t="s">
        <v>38</v>
      </c>
      <c r="C15681" t="s">
        <v>25</v>
      </c>
      <c r="D15681" t="s">
        <v>141</v>
      </c>
      <c r="E15681" t="s">
        <v>13148</v>
      </c>
      <c r="F15681" t="s">
        <v>114</v>
      </c>
      <c r="G15681" t="s">
        <v>29</v>
      </c>
      <c r="H15681" s="1">
        <v>44504</v>
      </c>
      <c r="I15681" t="s">
        <v>115</v>
      </c>
      <c r="J15681" t="s">
        <v>203</v>
      </c>
      <c r="K15681" t="s">
        <v>44</v>
      </c>
      <c r="L15681" t="s">
        <v>71</v>
      </c>
      <c r="M15681">
        <v>921787</v>
      </c>
      <c r="N15681" t="s">
        <v>5822</v>
      </c>
      <c r="O15681" t="s">
        <v>173</v>
      </c>
      <c r="P15681" t="s">
        <v>47</v>
      </c>
      <c r="Q15681" t="s">
        <v>37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">
      <c r="A15682">
        <v>662604</v>
      </c>
      <c r="B15682" t="s">
        <v>163</v>
      </c>
      <c r="C15682" t="s">
        <v>25</v>
      </c>
      <c r="D15682" t="s">
        <v>141</v>
      </c>
      <c r="E15682" t="s">
        <v>13149</v>
      </c>
      <c r="F15682" t="s">
        <v>114</v>
      </c>
      <c r="G15682" t="s">
        <v>29</v>
      </c>
      <c r="H15682" s="1">
        <v>44502</v>
      </c>
      <c r="I15682" t="s">
        <v>115</v>
      </c>
      <c r="J15682" t="s">
        <v>104</v>
      </c>
      <c r="K15682" t="s">
        <v>44</v>
      </c>
      <c r="L15682" t="s">
        <v>154</v>
      </c>
      <c r="M15682">
        <v>847343</v>
      </c>
      <c r="N15682" t="s">
        <v>5822</v>
      </c>
      <c r="O15682" t="s">
        <v>143</v>
      </c>
      <c r="P15682" t="s">
        <v>47</v>
      </c>
      <c r="Q15682" t="s">
        <v>37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">
      <c r="A15683">
        <v>640904</v>
      </c>
      <c r="B15683" t="s">
        <v>38</v>
      </c>
      <c r="C15683" t="s">
        <v>25</v>
      </c>
      <c r="D15683" t="s">
        <v>64</v>
      </c>
      <c r="E15683" t="s">
        <v>13150</v>
      </c>
      <c r="F15683" t="s">
        <v>114</v>
      </c>
      <c r="G15683" t="s">
        <v>29</v>
      </c>
      <c r="H15683" s="1">
        <v>44481</v>
      </c>
      <c r="I15683" t="s">
        <v>237</v>
      </c>
      <c r="J15683" s="1">
        <v>44534</v>
      </c>
      <c r="K15683" t="s">
        <v>44</v>
      </c>
      <c r="L15683" s="1">
        <v>44535</v>
      </c>
      <c r="M15683">
        <v>820432</v>
      </c>
      <c r="N15683" t="s">
        <v>5822</v>
      </c>
      <c r="O15683" t="s">
        <v>117</v>
      </c>
      <c r="P15683" t="s">
        <v>47</v>
      </c>
      <c r="Q15683" t="s">
        <v>37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">
      <c r="A15684">
        <v>1031567</v>
      </c>
      <c r="B15684" t="s">
        <v>58</v>
      </c>
      <c r="C15684" t="s">
        <v>25</v>
      </c>
      <c r="D15684" t="s">
        <v>64</v>
      </c>
      <c r="E15684" t="s">
        <v>13151</v>
      </c>
      <c r="F15684" t="s">
        <v>114</v>
      </c>
      <c r="G15684" t="s">
        <v>29</v>
      </c>
      <c r="H15684" s="1">
        <v>44511</v>
      </c>
      <c r="I15684" t="s">
        <v>129</v>
      </c>
      <c r="J15684" t="s">
        <v>129</v>
      </c>
      <c r="K15684" t="s">
        <v>44</v>
      </c>
      <c r="L15684" t="s">
        <v>91</v>
      </c>
      <c r="M15684">
        <v>1260987</v>
      </c>
      <c r="N15684" t="s">
        <v>5822</v>
      </c>
      <c r="O15684" t="s">
        <v>117</v>
      </c>
      <c r="P15684" t="s">
        <v>47</v>
      </c>
      <c r="Q15684" t="s">
        <v>37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">
      <c r="A15685">
        <v>732530</v>
      </c>
      <c r="B15685" t="s">
        <v>38</v>
      </c>
      <c r="C15685" t="s">
        <v>25</v>
      </c>
      <c r="D15685" t="s">
        <v>48</v>
      </c>
      <c r="E15685" t="s">
        <v>13152</v>
      </c>
      <c r="F15685" t="s">
        <v>114</v>
      </c>
      <c r="G15685" t="s">
        <v>29</v>
      </c>
      <c r="H15685" s="1">
        <v>44504</v>
      </c>
      <c r="I15685" t="s">
        <v>45</v>
      </c>
      <c r="J15685" t="s">
        <v>96</v>
      </c>
      <c r="K15685" t="s">
        <v>44</v>
      </c>
      <c r="L15685" t="s">
        <v>105</v>
      </c>
      <c r="M15685">
        <v>928742</v>
      </c>
      <c r="N15685" t="s">
        <v>5822</v>
      </c>
      <c r="O15685" t="s">
        <v>950</v>
      </c>
      <c r="P15685" t="s">
        <v>47</v>
      </c>
      <c r="Q15685" t="s">
        <v>37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">
      <c r="A15686">
        <v>810695</v>
      </c>
      <c r="B15686" t="s">
        <v>81</v>
      </c>
      <c r="C15686" t="s">
        <v>25</v>
      </c>
      <c r="D15686" t="s">
        <v>98</v>
      </c>
      <c r="E15686" t="s">
        <v>13153</v>
      </c>
      <c r="F15686" t="s">
        <v>114</v>
      </c>
      <c r="G15686" t="s">
        <v>29</v>
      </c>
      <c r="H15686" s="1">
        <v>44507</v>
      </c>
      <c r="I15686" t="s">
        <v>78</v>
      </c>
      <c r="J15686" t="s">
        <v>78</v>
      </c>
      <c r="K15686" t="s">
        <v>44</v>
      </c>
      <c r="L15686" t="s">
        <v>79</v>
      </c>
      <c r="M15686">
        <v>1017645</v>
      </c>
      <c r="N15686" t="s">
        <v>5822</v>
      </c>
      <c r="O15686" t="s">
        <v>117</v>
      </c>
      <c r="P15686" t="s">
        <v>47</v>
      </c>
      <c r="Q15686" t="s">
        <v>37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">
      <c r="A15687">
        <v>729691</v>
      </c>
      <c r="B15687" t="s">
        <v>58</v>
      </c>
      <c r="C15687" t="s">
        <v>25</v>
      </c>
      <c r="D15687" t="s">
        <v>98</v>
      </c>
      <c r="E15687" t="s">
        <v>13154</v>
      </c>
      <c r="F15687" t="s">
        <v>114</v>
      </c>
      <c r="G15687" t="s">
        <v>29</v>
      </c>
      <c r="H15687" s="1">
        <v>44504</v>
      </c>
      <c r="I15687" t="s">
        <v>30</v>
      </c>
      <c r="J15687" t="s">
        <v>96</v>
      </c>
      <c r="K15687" t="s">
        <v>44</v>
      </c>
      <c r="L15687" t="s">
        <v>105</v>
      </c>
      <c r="M15687">
        <v>925498</v>
      </c>
      <c r="N15687" t="s">
        <v>5822</v>
      </c>
      <c r="O15687" t="s">
        <v>117</v>
      </c>
      <c r="P15687" t="s">
        <v>47</v>
      </c>
      <c r="Q15687" t="s">
        <v>37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">
      <c r="A15688">
        <v>568382</v>
      </c>
      <c r="B15688" t="s">
        <v>81</v>
      </c>
      <c r="C15688" t="s">
        <v>25</v>
      </c>
      <c r="D15688" t="s">
        <v>98</v>
      </c>
      <c r="E15688" t="s">
        <v>4401</v>
      </c>
      <c r="F15688" t="s">
        <v>114</v>
      </c>
      <c r="G15688" t="s">
        <v>29</v>
      </c>
      <c r="H15688" s="1">
        <v>44477</v>
      </c>
      <c r="I15688" t="s">
        <v>96</v>
      </c>
      <c r="J15688" s="1">
        <v>44542</v>
      </c>
      <c r="K15688" t="s">
        <v>44</v>
      </c>
      <c r="L15688" s="1">
        <v>44896</v>
      </c>
      <c r="M15688">
        <v>731198</v>
      </c>
      <c r="N15688" t="s">
        <v>5822</v>
      </c>
      <c r="O15688" t="s">
        <v>173</v>
      </c>
      <c r="P15688" t="s">
        <v>47</v>
      </c>
      <c r="Q15688" t="s">
        <v>37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">
      <c r="A15689">
        <v>878288</v>
      </c>
      <c r="B15689" t="s">
        <v>38</v>
      </c>
      <c r="C15689" t="s">
        <v>25</v>
      </c>
      <c r="D15689" t="s">
        <v>119</v>
      </c>
      <c r="E15689" t="s">
        <v>13155</v>
      </c>
      <c r="F15689" t="s">
        <v>114</v>
      </c>
      <c r="G15689" t="s">
        <v>29</v>
      </c>
      <c r="H15689" s="1">
        <v>44509</v>
      </c>
      <c r="I15689" s="1">
        <v>44537</v>
      </c>
      <c r="J15689" s="1">
        <v>44536</v>
      </c>
      <c r="K15689" t="s">
        <v>44</v>
      </c>
      <c r="L15689" s="1">
        <v>44537</v>
      </c>
      <c r="M15689">
        <v>1093062</v>
      </c>
      <c r="N15689" t="s">
        <v>5822</v>
      </c>
      <c r="O15689" t="s">
        <v>117</v>
      </c>
      <c r="P15689" t="s">
        <v>47</v>
      </c>
      <c r="Q15689" t="s">
        <v>37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">
      <c r="A15690">
        <v>631207</v>
      </c>
      <c r="B15690" t="s">
        <v>38</v>
      </c>
      <c r="C15690" t="s">
        <v>25</v>
      </c>
      <c r="D15690" t="s">
        <v>26</v>
      </c>
      <c r="E15690" t="s">
        <v>4848</v>
      </c>
      <c r="F15690" t="s">
        <v>114</v>
      </c>
      <c r="G15690" t="s">
        <v>29</v>
      </c>
      <c r="H15690" s="1">
        <v>44501</v>
      </c>
      <c r="I15690" t="s">
        <v>115</v>
      </c>
      <c r="J15690" t="s">
        <v>207</v>
      </c>
      <c r="K15690" t="s">
        <v>44</v>
      </c>
      <c r="L15690" t="s">
        <v>104</v>
      </c>
      <c r="M15690">
        <v>808636</v>
      </c>
      <c r="N15690" t="s">
        <v>5822</v>
      </c>
      <c r="O15690" t="s">
        <v>421</v>
      </c>
      <c r="P15690" t="s">
        <v>47</v>
      </c>
      <c r="Q15690" t="s">
        <v>37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">
      <c r="A15691">
        <v>600814</v>
      </c>
      <c r="B15691" t="s">
        <v>157</v>
      </c>
      <c r="C15691" t="s">
        <v>25</v>
      </c>
      <c r="D15691" t="s">
        <v>26</v>
      </c>
      <c r="E15691" t="s">
        <v>13156</v>
      </c>
      <c r="F15691" t="s">
        <v>114</v>
      </c>
      <c r="G15691" t="s">
        <v>29</v>
      </c>
      <c r="H15691" s="1">
        <v>44502</v>
      </c>
      <c r="I15691" s="1">
        <v>44505</v>
      </c>
      <c r="J15691" s="1">
        <v>44505</v>
      </c>
      <c r="K15691" t="s">
        <v>44</v>
      </c>
      <c r="L15691" s="1">
        <v>44506</v>
      </c>
      <c r="M15691">
        <v>771039</v>
      </c>
      <c r="N15691" t="s">
        <v>5822</v>
      </c>
      <c r="O15691" t="s">
        <v>421</v>
      </c>
      <c r="P15691" t="s">
        <v>47</v>
      </c>
      <c r="Q15691" t="s">
        <v>37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">
      <c r="A15692">
        <v>770214</v>
      </c>
      <c r="B15692" t="s">
        <v>109</v>
      </c>
      <c r="C15692" t="s">
        <v>25</v>
      </c>
      <c r="D15692" t="s">
        <v>106</v>
      </c>
      <c r="E15692" t="s">
        <v>13157</v>
      </c>
      <c r="F15692" t="s">
        <v>114</v>
      </c>
      <c r="G15692" t="s">
        <v>29</v>
      </c>
      <c r="H15692" s="1">
        <v>44506</v>
      </c>
      <c r="I15692" t="s">
        <v>71</v>
      </c>
      <c r="J15692" t="s">
        <v>71</v>
      </c>
      <c r="K15692" t="s">
        <v>44</v>
      </c>
      <c r="L15692" t="s">
        <v>78</v>
      </c>
      <c r="M15692">
        <v>971822</v>
      </c>
      <c r="N15692" t="s">
        <v>5822</v>
      </c>
      <c r="O15692" t="s">
        <v>173</v>
      </c>
      <c r="P15692" t="s">
        <v>47</v>
      </c>
      <c r="Q15692" t="s">
        <v>37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">
      <c r="A15693">
        <v>584755</v>
      </c>
      <c r="B15693" t="s">
        <v>191</v>
      </c>
      <c r="C15693" t="s">
        <v>25</v>
      </c>
      <c r="D15693" t="s">
        <v>59</v>
      </c>
      <c r="E15693" t="s">
        <v>1473</v>
      </c>
      <c r="F15693" t="s">
        <v>114</v>
      </c>
      <c r="G15693" t="s">
        <v>29</v>
      </c>
      <c r="H15693" s="1">
        <v>44479</v>
      </c>
      <c r="I15693" t="s">
        <v>96</v>
      </c>
      <c r="J15693" t="s">
        <v>96</v>
      </c>
      <c r="K15693" t="s">
        <v>44</v>
      </c>
      <c r="L15693" t="s">
        <v>105</v>
      </c>
      <c r="M15693">
        <v>751388</v>
      </c>
      <c r="N15693" t="s">
        <v>5822</v>
      </c>
      <c r="O15693" t="s">
        <v>421</v>
      </c>
      <c r="P15693" t="s">
        <v>47</v>
      </c>
      <c r="Q15693" t="s">
        <v>37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">
      <c r="A15694">
        <v>577805</v>
      </c>
      <c r="B15694" t="s">
        <v>81</v>
      </c>
      <c r="C15694" t="s">
        <v>25</v>
      </c>
      <c r="D15694" t="s">
        <v>48</v>
      </c>
      <c r="E15694" t="s">
        <v>13158</v>
      </c>
      <c r="F15694" t="s">
        <v>114</v>
      </c>
      <c r="G15694" t="s">
        <v>29</v>
      </c>
      <c r="H15694" s="1">
        <v>44478</v>
      </c>
      <c r="I15694" s="1">
        <v>44534</v>
      </c>
      <c r="J15694" s="1">
        <v>44532</v>
      </c>
      <c r="K15694" t="s">
        <v>44</v>
      </c>
      <c r="L15694" s="1">
        <v>44533</v>
      </c>
      <c r="M15694">
        <v>742975</v>
      </c>
      <c r="N15694" t="s">
        <v>5822</v>
      </c>
      <c r="O15694" t="s">
        <v>421</v>
      </c>
      <c r="P15694" t="s">
        <v>47</v>
      </c>
      <c r="Q15694" t="s">
        <v>37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">
      <c r="A15695">
        <v>385834</v>
      </c>
      <c r="B15695" t="s">
        <v>38</v>
      </c>
      <c r="C15695" t="s">
        <v>25</v>
      </c>
      <c r="D15695" t="s">
        <v>159</v>
      </c>
      <c r="E15695" t="s">
        <v>13159</v>
      </c>
      <c r="F15695" t="s">
        <v>114</v>
      </c>
      <c r="G15695" t="s">
        <v>29</v>
      </c>
      <c r="H15695" s="1">
        <v>44442</v>
      </c>
      <c r="I15695" t="s">
        <v>67</v>
      </c>
      <c r="J15695" s="1">
        <v>44448</v>
      </c>
      <c r="K15695" t="s">
        <v>44</v>
      </c>
      <c r="L15695" s="1">
        <v>44449</v>
      </c>
      <c r="M15695">
        <v>417737</v>
      </c>
      <c r="N15695" t="s">
        <v>5822</v>
      </c>
      <c r="O15695" t="s">
        <v>421</v>
      </c>
      <c r="P15695" t="s">
        <v>47</v>
      </c>
      <c r="Q15695" t="s">
        <v>37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">
      <c r="A15696">
        <v>626757</v>
      </c>
      <c r="B15696" t="s">
        <v>38</v>
      </c>
      <c r="C15696" t="s">
        <v>25</v>
      </c>
      <c r="D15696" t="s">
        <v>106</v>
      </c>
      <c r="E15696" t="s">
        <v>13160</v>
      </c>
      <c r="F15696" t="s">
        <v>114</v>
      </c>
      <c r="G15696" t="s">
        <v>29</v>
      </c>
      <c r="H15696" s="1">
        <v>44481</v>
      </c>
      <c r="I15696" t="s">
        <v>115</v>
      </c>
      <c r="J15696" t="s">
        <v>72</v>
      </c>
      <c r="K15696" t="s">
        <v>44</v>
      </c>
      <c r="L15696" t="s">
        <v>73</v>
      </c>
      <c r="M15696">
        <v>803142</v>
      </c>
      <c r="N15696" t="s">
        <v>5822</v>
      </c>
      <c r="O15696" t="s">
        <v>173</v>
      </c>
      <c r="P15696" t="s">
        <v>47</v>
      </c>
      <c r="Q15696" t="s">
        <v>37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">
      <c r="A15697">
        <v>1044300</v>
      </c>
      <c r="B15697" t="s">
        <v>81</v>
      </c>
      <c r="C15697" t="s">
        <v>25</v>
      </c>
      <c r="D15697" t="s">
        <v>106</v>
      </c>
      <c r="E15697" t="s">
        <v>458</v>
      </c>
      <c r="F15697" t="s">
        <v>114</v>
      </c>
      <c r="G15697" t="s">
        <v>29</v>
      </c>
      <c r="H15697" s="1">
        <v>44511</v>
      </c>
      <c r="I15697" t="s">
        <v>115</v>
      </c>
      <c r="J15697" t="s">
        <v>31</v>
      </c>
      <c r="K15697" t="s">
        <v>44</v>
      </c>
      <c r="L15697" t="s">
        <v>33</v>
      </c>
      <c r="M15697">
        <v>1274664</v>
      </c>
      <c r="N15697" t="s">
        <v>5822</v>
      </c>
      <c r="O15697" t="s">
        <v>173</v>
      </c>
      <c r="P15697" t="s">
        <v>47</v>
      </c>
      <c r="Q15697" t="s">
        <v>37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">
      <c r="A15698">
        <v>770921</v>
      </c>
      <c r="B15698" t="s">
        <v>38</v>
      </c>
      <c r="C15698" t="s">
        <v>25</v>
      </c>
      <c r="D15698" t="s">
        <v>106</v>
      </c>
      <c r="E15698" t="s">
        <v>13161</v>
      </c>
      <c r="F15698" t="s">
        <v>114</v>
      </c>
      <c r="G15698" t="s">
        <v>29</v>
      </c>
      <c r="H15698" s="1">
        <v>44506</v>
      </c>
      <c r="I15698" t="s">
        <v>115</v>
      </c>
      <c r="J15698" s="1">
        <v>44536</v>
      </c>
      <c r="K15698" t="s">
        <v>44</v>
      </c>
      <c r="L15698" s="1">
        <v>44537</v>
      </c>
      <c r="M15698">
        <v>972649</v>
      </c>
      <c r="N15698" t="s">
        <v>5822</v>
      </c>
      <c r="O15698" t="s">
        <v>173</v>
      </c>
      <c r="P15698" t="s">
        <v>47</v>
      </c>
      <c r="Q15698" t="s">
        <v>37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">
      <c r="A15699">
        <v>713573</v>
      </c>
      <c r="B15699" t="s">
        <v>170</v>
      </c>
      <c r="C15699" t="s">
        <v>25</v>
      </c>
      <c r="D15699" t="s">
        <v>106</v>
      </c>
      <c r="E15699" t="s">
        <v>13162</v>
      </c>
      <c r="F15699" t="s">
        <v>114</v>
      </c>
      <c r="G15699" t="s">
        <v>29</v>
      </c>
      <c r="H15699" s="1">
        <v>44503</v>
      </c>
      <c r="I15699" t="s">
        <v>71</v>
      </c>
      <c r="J15699" s="1">
        <v>44537</v>
      </c>
      <c r="K15699" t="s">
        <v>44</v>
      </c>
      <c r="L15699" s="1">
        <v>44538</v>
      </c>
      <c r="M15699">
        <v>906824</v>
      </c>
      <c r="N15699" t="s">
        <v>5822</v>
      </c>
      <c r="O15699" t="s">
        <v>421</v>
      </c>
      <c r="P15699" t="s">
        <v>47</v>
      </c>
      <c r="Q15699" t="s">
        <v>37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">
      <c r="A15700">
        <v>830001</v>
      </c>
      <c r="B15700" t="s">
        <v>157</v>
      </c>
      <c r="C15700" t="s">
        <v>25</v>
      </c>
      <c r="D15700" t="s">
        <v>59</v>
      </c>
      <c r="E15700" t="s">
        <v>13163</v>
      </c>
      <c r="F15700" t="s">
        <v>114</v>
      </c>
      <c r="G15700" t="s">
        <v>29</v>
      </c>
      <c r="H15700" s="1">
        <v>44507</v>
      </c>
      <c r="I15700" t="s">
        <v>71</v>
      </c>
      <c r="J15700" t="s">
        <v>71</v>
      </c>
      <c r="K15700" t="s">
        <v>44</v>
      </c>
      <c r="L15700" t="s">
        <v>78</v>
      </c>
      <c r="M15700">
        <v>1039140</v>
      </c>
      <c r="N15700" t="s">
        <v>5822</v>
      </c>
      <c r="O15700" t="s">
        <v>117</v>
      </c>
      <c r="P15700" t="s">
        <v>47</v>
      </c>
      <c r="Q15700" t="s">
        <v>37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">
      <c r="A15701">
        <v>981033</v>
      </c>
      <c r="B15701" t="s">
        <v>151</v>
      </c>
      <c r="C15701" t="s">
        <v>25</v>
      </c>
      <c r="D15701" t="s">
        <v>59</v>
      </c>
      <c r="E15701" t="s">
        <v>1297</v>
      </c>
      <c r="F15701" t="s">
        <v>114</v>
      </c>
      <c r="G15701" t="s">
        <v>29</v>
      </c>
      <c r="H15701" s="1">
        <v>44510</v>
      </c>
      <c r="I15701" t="s">
        <v>87</v>
      </c>
      <c r="J15701" s="1">
        <v>44537</v>
      </c>
      <c r="K15701" t="s">
        <v>44</v>
      </c>
      <c r="L15701" s="1">
        <v>44538</v>
      </c>
      <c r="M15701">
        <v>1204233</v>
      </c>
      <c r="N15701" t="s">
        <v>5822</v>
      </c>
      <c r="O15701" t="s">
        <v>117</v>
      </c>
      <c r="P15701" t="s">
        <v>47</v>
      </c>
      <c r="Q15701" t="s">
        <v>37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">
      <c r="A15702">
        <v>1038253</v>
      </c>
      <c r="B15702" t="s">
        <v>113</v>
      </c>
      <c r="C15702" t="s">
        <v>25</v>
      </c>
      <c r="D15702" t="s">
        <v>59</v>
      </c>
      <c r="E15702" t="s">
        <v>13164</v>
      </c>
      <c r="F15702" t="s">
        <v>114</v>
      </c>
      <c r="G15702" t="s">
        <v>29</v>
      </c>
      <c r="H15702" s="1">
        <v>44511</v>
      </c>
      <c r="I15702" t="s">
        <v>115</v>
      </c>
      <c r="J15702" t="s">
        <v>200</v>
      </c>
      <c r="K15702" t="s">
        <v>44</v>
      </c>
      <c r="L15702" t="s">
        <v>42</v>
      </c>
      <c r="M15702">
        <v>1268154</v>
      </c>
      <c r="N15702" t="s">
        <v>5822</v>
      </c>
      <c r="O15702" t="s">
        <v>117</v>
      </c>
      <c r="P15702" t="s">
        <v>47</v>
      </c>
      <c r="Q15702" t="s">
        <v>37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">
      <c r="A15703">
        <v>854417</v>
      </c>
      <c r="B15703" t="s">
        <v>109</v>
      </c>
      <c r="C15703" t="s">
        <v>25</v>
      </c>
      <c r="D15703" t="s">
        <v>59</v>
      </c>
      <c r="E15703" t="s">
        <v>13165</v>
      </c>
      <c r="F15703" t="s">
        <v>114</v>
      </c>
      <c r="G15703" t="s">
        <v>29</v>
      </c>
      <c r="H15703" s="1">
        <v>44509</v>
      </c>
      <c r="I15703" t="s">
        <v>349</v>
      </c>
      <c r="J15703" t="s">
        <v>218</v>
      </c>
      <c r="K15703" t="s">
        <v>44</v>
      </c>
      <c r="L15703" t="s">
        <v>199</v>
      </c>
      <c r="M15703">
        <v>1066661</v>
      </c>
      <c r="N15703" t="s">
        <v>5822</v>
      </c>
      <c r="O15703" t="s">
        <v>173</v>
      </c>
      <c r="P15703" t="s">
        <v>47</v>
      </c>
      <c r="Q15703" t="s">
        <v>37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">
      <c r="A15704">
        <v>1022057</v>
      </c>
      <c r="B15704" t="s">
        <v>186</v>
      </c>
      <c r="C15704" t="s">
        <v>25</v>
      </c>
      <c r="D15704" t="s">
        <v>59</v>
      </c>
      <c r="E15704" t="s">
        <v>13166</v>
      </c>
      <c r="F15704" t="s">
        <v>114</v>
      </c>
      <c r="G15704" t="s">
        <v>29</v>
      </c>
      <c r="H15704" s="1">
        <v>44511</v>
      </c>
      <c r="I15704" t="s">
        <v>264</v>
      </c>
      <c r="J15704" t="s">
        <v>78</v>
      </c>
      <c r="K15704" t="s">
        <v>44</v>
      </c>
      <c r="L15704" t="s">
        <v>79</v>
      </c>
      <c r="M15704">
        <v>1250835</v>
      </c>
      <c r="N15704" t="s">
        <v>5822</v>
      </c>
      <c r="O15704" t="s">
        <v>421</v>
      </c>
      <c r="P15704" t="s">
        <v>47</v>
      </c>
      <c r="Q15704" t="s">
        <v>37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">
      <c r="A15705">
        <v>1056601</v>
      </c>
      <c r="B15705" t="s">
        <v>235</v>
      </c>
      <c r="C15705" t="s">
        <v>25</v>
      </c>
      <c r="D15705" t="s">
        <v>141</v>
      </c>
      <c r="E15705" t="s">
        <v>13167</v>
      </c>
      <c r="F15705" t="s">
        <v>114</v>
      </c>
      <c r="G15705" t="s">
        <v>29</v>
      </c>
      <c r="H15705" s="1">
        <v>44512</v>
      </c>
      <c r="I15705" t="s">
        <v>264</v>
      </c>
      <c r="J15705" t="s">
        <v>203</v>
      </c>
      <c r="K15705" t="s">
        <v>44</v>
      </c>
      <c r="L15705" t="s">
        <v>71</v>
      </c>
      <c r="M15705">
        <v>1288196</v>
      </c>
      <c r="N15705" t="s">
        <v>5822</v>
      </c>
      <c r="O15705" t="s">
        <v>117</v>
      </c>
      <c r="P15705" t="s">
        <v>47</v>
      </c>
      <c r="Q15705" t="s">
        <v>37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">
      <c r="A15706">
        <v>884181</v>
      </c>
      <c r="B15706" t="s">
        <v>38</v>
      </c>
      <c r="C15706" t="s">
        <v>25</v>
      </c>
      <c r="D15706" t="s">
        <v>141</v>
      </c>
      <c r="E15706" t="s">
        <v>13168</v>
      </c>
      <c r="F15706" t="s">
        <v>114</v>
      </c>
      <c r="G15706" t="s">
        <v>29</v>
      </c>
      <c r="H15706" s="1">
        <v>44509</v>
      </c>
      <c r="I15706" t="s">
        <v>218</v>
      </c>
      <c r="J15706" t="s">
        <v>199</v>
      </c>
      <c r="K15706" t="s">
        <v>44</v>
      </c>
      <c r="L15706" t="s">
        <v>200</v>
      </c>
      <c r="M15706">
        <v>1068731</v>
      </c>
      <c r="N15706" t="s">
        <v>5822</v>
      </c>
      <c r="O15706" t="s">
        <v>173</v>
      </c>
      <c r="P15706" t="s">
        <v>47</v>
      </c>
      <c r="Q15706" t="s">
        <v>37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">
      <c r="A15707">
        <v>377314</v>
      </c>
      <c r="B15707" t="s">
        <v>75</v>
      </c>
      <c r="C15707" t="s">
        <v>25</v>
      </c>
      <c r="D15707" t="s">
        <v>141</v>
      </c>
      <c r="E15707" t="s">
        <v>13169</v>
      </c>
      <c r="F15707" t="s">
        <v>114</v>
      </c>
      <c r="G15707" t="s">
        <v>29</v>
      </c>
      <c r="H15707" s="1">
        <v>44441</v>
      </c>
      <c r="I15707" t="s">
        <v>199</v>
      </c>
      <c r="J15707" s="1">
        <v>44512</v>
      </c>
      <c r="K15707" t="s">
        <v>44</v>
      </c>
      <c r="L15707" s="1">
        <v>44866</v>
      </c>
      <c r="M15707">
        <v>401376</v>
      </c>
      <c r="N15707" t="s">
        <v>5822</v>
      </c>
      <c r="O15707" t="s">
        <v>173</v>
      </c>
      <c r="P15707" t="s">
        <v>47</v>
      </c>
      <c r="Q15707" t="s">
        <v>37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">
      <c r="A15708">
        <v>573742</v>
      </c>
      <c r="B15708" t="s">
        <v>38</v>
      </c>
      <c r="C15708" t="s">
        <v>25</v>
      </c>
      <c r="D15708" t="s">
        <v>141</v>
      </c>
      <c r="E15708" t="s">
        <v>13170</v>
      </c>
      <c r="F15708" t="s">
        <v>114</v>
      </c>
      <c r="G15708" t="s">
        <v>29</v>
      </c>
      <c r="H15708" s="1">
        <v>44478</v>
      </c>
      <c r="I15708" t="s">
        <v>115</v>
      </c>
      <c r="J15708" t="s">
        <v>30</v>
      </c>
      <c r="K15708" t="s">
        <v>44</v>
      </c>
      <c r="L15708" t="s">
        <v>96</v>
      </c>
      <c r="M15708">
        <v>737969</v>
      </c>
      <c r="N15708" t="s">
        <v>5822</v>
      </c>
      <c r="O15708" t="s">
        <v>173</v>
      </c>
      <c r="P15708" t="s">
        <v>47</v>
      </c>
      <c r="Q15708" t="s">
        <v>37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">
      <c r="A15709">
        <v>664637</v>
      </c>
      <c r="B15709" t="s">
        <v>52</v>
      </c>
      <c r="C15709" t="s">
        <v>25</v>
      </c>
      <c r="D15709" t="s">
        <v>141</v>
      </c>
      <c r="E15709" t="s">
        <v>13171</v>
      </c>
      <c r="F15709" t="s">
        <v>114</v>
      </c>
      <c r="G15709" t="s">
        <v>29</v>
      </c>
      <c r="H15709" s="1">
        <v>44502</v>
      </c>
      <c r="I15709" t="s">
        <v>203</v>
      </c>
      <c r="J15709" t="s">
        <v>104</v>
      </c>
      <c r="K15709" t="s">
        <v>44</v>
      </c>
      <c r="L15709" t="s">
        <v>154</v>
      </c>
      <c r="M15709">
        <v>849822</v>
      </c>
      <c r="N15709" t="s">
        <v>5822</v>
      </c>
      <c r="O15709" t="s">
        <v>173</v>
      </c>
      <c r="P15709" t="s">
        <v>47</v>
      </c>
      <c r="Q15709" t="s">
        <v>37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">
      <c r="A15710">
        <v>1049026</v>
      </c>
      <c r="B15710" t="s">
        <v>38</v>
      </c>
      <c r="C15710" t="s">
        <v>25</v>
      </c>
      <c r="D15710" t="s">
        <v>141</v>
      </c>
      <c r="E15710" t="s">
        <v>1664</v>
      </c>
      <c r="F15710" t="s">
        <v>114</v>
      </c>
      <c r="G15710" t="s">
        <v>29</v>
      </c>
      <c r="H15710" s="1">
        <v>44512</v>
      </c>
      <c r="I15710" t="s">
        <v>43</v>
      </c>
      <c r="J15710" t="s">
        <v>42</v>
      </c>
      <c r="K15710" t="s">
        <v>44</v>
      </c>
      <c r="L15710" t="s">
        <v>100</v>
      </c>
      <c r="M15710">
        <v>1280178</v>
      </c>
      <c r="N15710" t="s">
        <v>5822</v>
      </c>
      <c r="O15710" t="s">
        <v>173</v>
      </c>
      <c r="P15710" t="s">
        <v>47</v>
      </c>
      <c r="Q15710" t="s">
        <v>37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">
      <c r="A15711">
        <v>587559</v>
      </c>
      <c r="B15711" t="s">
        <v>163</v>
      </c>
      <c r="C15711" t="s">
        <v>25</v>
      </c>
      <c r="D15711" t="s">
        <v>141</v>
      </c>
      <c r="E15711" t="s">
        <v>13172</v>
      </c>
      <c r="F15711" t="s">
        <v>114</v>
      </c>
      <c r="G15711" t="s">
        <v>29</v>
      </c>
      <c r="H15711" s="1">
        <v>44478</v>
      </c>
      <c r="I15711" t="s">
        <v>115</v>
      </c>
      <c r="J15711" t="s">
        <v>126</v>
      </c>
      <c r="K15711" t="s">
        <v>44</v>
      </c>
      <c r="L15711" t="s">
        <v>93</v>
      </c>
      <c r="M15711">
        <v>754885</v>
      </c>
      <c r="N15711" t="s">
        <v>5822</v>
      </c>
      <c r="O15711" t="s">
        <v>421</v>
      </c>
      <c r="P15711" t="s">
        <v>47</v>
      </c>
      <c r="Q15711" t="s">
        <v>37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">
      <c r="A15712">
        <v>592672</v>
      </c>
      <c r="B15712" t="s">
        <v>109</v>
      </c>
      <c r="C15712" t="s">
        <v>25</v>
      </c>
      <c r="D15712" t="s">
        <v>64</v>
      </c>
      <c r="E15712" t="s">
        <v>13173</v>
      </c>
      <c r="F15712" t="s">
        <v>114</v>
      </c>
      <c r="G15712" t="s">
        <v>29</v>
      </c>
      <c r="H15712" s="1">
        <v>44479</v>
      </c>
      <c r="I15712" s="1">
        <v>44533</v>
      </c>
      <c r="J15712" s="1">
        <v>44502</v>
      </c>
      <c r="K15712" t="s">
        <v>44</v>
      </c>
      <c r="L15712" s="1">
        <v>44503</v>
      </c>
      <c r="M15712">
        <v>761163</v>
      </c>
      <c r="N15712" t="s">
        <v>5822</v>
      </c>
      <c r="O15712" t="s">
        <v>117</v>
      </c>
      <c r="P15712" t="s">
        <v>47</v>
      </c>
      <c r="Q15712" t="s">
        <v>37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">
      <c r="A15713">
        <v>580465</v>
      </c>
      <c r="B15713" t="s">
        <v>52</v>
      </c>
      <c r="C15713" t="s">
        <v>25</v>
      </c>
      <c r="D15713" t="s">
        <v>64</v>
      </c>
      <c r="E15713" t="s">
        <v>13174</v>
      </c>
      <c r="F15713" t="s">
        <v>114</v>
      </c>
      <c r="G15713" t="s">
        <v>29</v>
      </c>
      <c r="H15713" s="1">
        <v>44478</v>
      </c>
      <c r="I15713" t="s">
        <v>78</v>
      </c>
      <c r="J15713" t="s">
        <v>96</v>
      </c>
      <c r="K15713" t="s">
        <v>44</v>
      </c>
      <c r="L15713" t="s">
        <v>105</v>
      </c>
      <c r="M15713">
        <v>746200</v>
      </c>
      <c r="N15713" t="s">
        <v>5822</v>
      </c>
      <c r="O15713" t="s">
        <v>173</v>
      </c>
      <c r="P15713" t="s">
        <v>47</v>
      </c>
      <c r="Q15713" t="s">
        <v>37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">
      <c r="A15714">
        <v>566017</v>
      </c>
      <c r="B15714" t="s">
        <v>109</v>
      </c>
      <c r="C15714" t="s">
        <v>25</v>
      </c>
      <c r="D15714" t="s">
        <v>64</v>
      </c>
      <c r="E15714" t="s">
        <v>13175</v>
      </c>
      <c r="F15714" t="s">
        <v>114</v>
      </c>
      <c r="G15714" t="s">
        <v>29</v>
      </c>
      <c r="H15714" s="1">
        <v>44479</v>
      </c>
      <c r="I15714" s="1">
        <v>44538</v>
      </c>
      <c r="J15714" s="1">
        <v>44538</v>
      </c>
      <c r="K15714" t="s">
        <v>44</v>
      </c>
      <c r="L15714" s="1">
        <v>44539</v>
      </c>
      <c r="M15714">
        <v>728156</v>
      </c>
      <c r="N15714" t="s">
        <v>5822</v>
      </c>
      <c r="O15714" t="s">
        <v>173</v>
      </c>
      <c r="P15714" t="s">
        <v>47</v>
      </c>
      <c r="Q15714" t="s">
        <v>37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">
      <c r="A15715">
        <v>712574</v>
      </c>
      <c r="B15715" t="s">
        <v>38</v>
      </c>
      <c r="C15715" t="s">
        <v>25</v>
      </c>
      <c r="D15715" t="s">
        <v>64</v>
      </c>
      <c r="E15715" t="s">
        <v>13176</v>
      </c>
      <c r="F15715" t="s">
        <v>114</v>
      </c>
      <c r="G15715" t="s">
        <v>29</v>
      </c>
      <c r="H15715" s="1">
        <v>44503</v>
      </c>
      <c r="I15715" t="s">
        <v>207</v>
      </c>
      <c r="J15715" t="s">
        <v>207</v>
      </c>
      <c r="K15715" t="s">
        <v>44</v>
      </c>
      <c r="L15715" t="s">
        <v>104</v>
      </c>
      <c r="M15715">
        <v>905700</v>
      </c>
      <c r="N15715" t="s">
        <v>5822</v>
      </c>
      <c r="O15715" t="s">
        <v>173</v>
      </c>
      <c r="P15715" t="s">
        <v>47</v>
      </c>
      <c r="Q15715" t="s">
        <v>37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">
      <c r="A15716">
        <v>525212</v>
      </c>
      <c r="B15716" t="s">
        <v>109</v>
      </c>
      <c r="C15716" t="s">
        <v>25</v>
      </c>
      <c r="D15716" t="s">
        <v>64</v>
      </c>
      <c r="E15716" t="s">
        <v>13177</v>
      </c>
      <c r="F15716" t="s">
        <v>114</v>
      </c>
      <c r="G15716" t="s">
        <v>29</v>
      </c>
      <c r="H15716" s="1">
        <v>44475</v>
      </c>
      <c r="I15716" s="1">
        <v>44537</v>
      </c>
      <c r="J15716" s="1">
        <v>44511</v>
      </c>
      <c r="K15716" t="s">
        <v>44</v>
      </c>
      <c r="L15716" s="1">
        <v>44512</v>
      </c>
      <c r="M15716">
        <v>679571</v>
      </c>
      <c r="N15716" t="s">
        <v>5822</v>
      </c>
      <c r="O15716" t="s">
        <v>173</v>
      </c>
      <c r="P15716" t="s">
        <v>47</v>
      </c>
      <c r="Q15716" t="s">
        <v>37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">
      <c r="A15717">
        <v>851780</v>
      </c>
      <c r="B15717" t="s">
        <v>58</v>
      </c>
      <c r="C15717" t="s">
        <v>25</v>
      </c>
      <c r="D15717" t="s">
        <v>64</v>
      </c>
      <c r="E15717" t="s">
        <v>13178</v>
      </c>
      <c r="F15717" t="s">
        <v>114</v>
      </c>
      <c r="G15717" t="s">
        <v>29</v>
      </c>
      <c r="H15717" s="1">
        <v>44508</v>
      </c>
      <c r="I15717" t="s">
        <v>78</v>
      </c>
      <c r="J15717" t="s">
        <v>218</v>
      </c>
      <c r="K15717" t="s">
        <v>44</v>
      </c>
      <c r="L15717" t="s">
        <v>199</v>
      </c>
      <c r="M15717">
        <v>1063746</v>
      </c>
      <c r="N15717" t="s">
        <v>5822</v>
      </c>
      <c r="O15717" t="s">
        <v>421</v>
      </c>
      <c r="P15717" t="s">
        <v>47</v>
      </c>
      <c r="Q15717" t="s">
        <v>37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">
      <c r="A15718">
        <v>934024</v>
      </c>
      <c r="B15718" t="s">
        <v>235</v>
      </c>
      <c r="C15718" t="s">
        <v>25</v>
      </c>
      <c r="D15718" t="s">
        <v>64</v>
      </c>
      <c r="E15718" t="s">
        <v>13179</v>
      </c>
      <c r="F15718" t="s">
        <v>114</v>
      </c>
      <c r="G15718" t="s">
        <v>29</v>
      </c>
      <c r="H15718" s="1">
        <v>44511</v>
      </c>
      <c r="I15718" t="s">
        <v>111</v>
      </c>
      <c r="J15718" t="s">
        <v>42</v>
      </c>
      <c r="K15718" t="s">
        <v>44</v>
      </c>
      <c r="L15718" t="s">
        <v>100</v>
      </c>
      <c r="M15718">
        <v>1154775</v>
      </c>
      <c r="N15718" t="s">
        <v>5822</v>
      </c>
      <c r="O15718" t="s">
        <v>143</v>
      </c>
      <c r="P15718" t="s">
        <v>47</v>
      </c>
      <c r="Q15718" t="s">
        <v>37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">
      <c r="A15719">
        <v>649310</v>
      </c>
      <c r="B15719" t="s">
        <v>38</v>
      </c>
      <c r="C15719" t="s">
        <v>25</v>
      </c>
      <c r="D15719" t="s">
        <v>48</v>
      </c>
      <c r="E15719" t="s">
        <v>13180</v>
      </c>
      <c r="F15719" t="s">
        <v>114</v>
      </c>
      <c r="G15719" t="s">
        <v>29</v>
      </c>
      <c r="H15719" s="1">
        <v>44501</v>
      </c>
      <c r="I15719" t="s">
        <v>115</v>
      </c>
      <c r="J15719" t="s">
        <v>30</v>
      </c>
      <c r="K15719" t="s">
        <v>44</v>
      </c>
      <c r="L15719" t="s">
        <v>96</v>
      </c>
      <c r="M15719">
        <v>830702</v>
      </c>
      <c r="N15719" t="s">
        <v>5822</v>
      </c>
      <c r="O15719" t="s">
        <v>117</v>
      </c>
      <c r="P15719" t="s">
        <v>47</v>
      </c>
      <c r="Q15719" t="s">
        <v>37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">
      <c r="A15720">
        <v>554253</v>
      </c>
      <c r="B15720" t="s">
        <v>109</v>
      </c>
      <c r="C15720" t="s">
        <v>25</v>
      </c>
      <c r="D15720" t="s">
        <v>48</v>
      </c>
      <c r="E15720" t="s">
        <v>13181</v>
      </c>
      <c r="F15720" t="s">
        <v>114</v>
      </c>
      <c r="G15720" t="s">
        <v>29</v>
      </c>
      <c r="H15720" s="1">
        <v>44478</v>
      </c>
      <c r="I15720" t="s">
        <v>195</v>
      </c>
      <c r="J15720" s="1">
        <v>44511</v>
      </c>
      <c r="K15720" t="s">
        <v>44</v>
      </c>
      <c r="L15720" s="1">
        <v>44512</v>
      </c>
      <c r="M15720">
        <v>714012</v>
      </c>
      <c r="N15720" t="s">
        <v>5822</v>
      </c>
      <c r="O15720" t="s">
        <v>117</v>
      </c>
      <c r="P15720" t="s">
        <v>47</v>
      </c>
      <c r="Q15720" t="s">
        <v>37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">
      <c r="A15721">
        <v>875768</v>
      </c>
      <c r="B15721" t="s">
        <v>181</v>
      </c>
      <c r="C15721" t="s">
        <v>25</v>
      </c>
      <c r="D15721" t="s">
        <v>48</v>
      </c>
      <c r="E15721" t="s">
        <v>1059</v>
      </c>
      <c r="F15721" t="s">
        <v>114</v>
      </c>
      <c r="G15721" t="s">
        <v>29</v>
      </c>
      <c r="H15721" s="1">
        <v>44509</v>
      </c>
      <c r="I15721" t="s">
        <v>218</v>
      </c>
      <c r="J15721" t="s">
        <v>218</v>
      </c>
      <c r="K15721" t="s">
        <v>44</v>
      </c>
      <c r="L15721" t="s">
        <v>199</v>
      </c>
      <c r="M15721">
        <v>1090282</v>
      </c>
      <c r="N15721" t="s">
        <v>5822</v>
      </c>
      <c r="O15721" t="s">
        <v>173</v>
      </c>
      <c r="P15721" t="s">
        <v>47</v>
      </c>
      <c r="Q15721" t="s">
        <v>37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">
      <c r="A15722">
        <v>391825</v>
      </c>
      <c r="B15722" t="s">
        <v>81</v>
      </c>
      <c r="C15722" t="s">
        <v>25</v>
      </c>
      <c r="D15722" t="s">
        <v>48</v>
      </c>
      <c r="E15722" t="s">
        <v>13182</v>
      </c>
      <c r="F15722" t="s">
        <v>114</v>
      </c>
      <c r="G15722" t="s">
        <v>29</v>
      </c>
      <c r="H15722" s="1">
        <v>44443</v>
      </c>
      <c r="I15722" s="1">
        <v>44501</v>
      </c>
      <c r="J15722" s="1">
        <v>44473</v>
      </c>
      <c r="K15722" t="s">
        <v>44</v>
      </c>
      <c r="L15722" s="1">
        <v>44474</v>
      </c>
      <c r="M15722">
        <v>428230</v>
      </c>
      <c r="N15722" t="s">
        <v>5822</v>
      </c>
      <c r="O15722" t="s">
        <v>173</v>
      </c>
      <c r="P15722" t="s">
        <v>47</v>
      </c>
      <c r="Q15722" t="s">
        <v>37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">
      <c r="A15723">
        <v>807163</v>
      </c>
      <c r="B15723" t="s">
        <v>81</v>
      </c>
      <c r="C15723" t="s">
        <v>25</v>
      </c>
      <c r="D15723" t="s">
        <v>48</v>
      </c>
      <c r="E15723" t="s">
        <v>13183</v>
      </c>
      <c r="F15723" t="s">
        <v>114</v>
      </c>
      <c r="G15723" t="s">
        <v>29</v>
      </c>
      <c r="H15723" s="1">
        <v>44507</v>
      </c>
      <c r="I15723" s="1">
        <v>44532</v>
      </c>
      <c r="J15723" s="1">
        <v>44532</v>
      </c>
      <c r="K15723" t="s">
        <v>44</v>
      </c>
      <c r="L15723" s="1">
        <v>44533</v>
      </c>
      <c r="M15723">
        <v>1013681</v>
      </c>
      <c r="N15723" t="s">
        <v>5822</v>
      </c>
      <c r="O15723" t="s">
        <v>421</v>
      </c>
      <c r="P15723" t="s">
        <v>47</v>
      </c>
      <c r="Q15723" t="s">
        <v>37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">
      <c r="A15724">
        <v>966564</v>
      </c>
      <c r="B15724" t="s">
        <v>216</v>
      </c>
      <c r="C15724" t="s">
        <v>25</v>
      </c>
      <c r="D15724" t="s">
        <v>98</v>
      </c>
      <c r="E15724" t="s">
        <v>613</v>
      </c>
      <c r="F15724" t="s">
        <v>114</v>
      </c>
      <c r="G15724" t="s">
        <v>29</v>
      </c>
      <c r="H15724" s="1">
        <v>44509</v>
      </c>
      <c r="I15724" t="s">
        <v>115</v>
      </c>
      <c r="J15724" t="s">
        <v>79</v>
      </c>
      <c r="K15724" t="s">
        <v>44</v>
      </c>
      <c r="L15724" t="s">
        <v>218</v>
      </c>
      <c r="M15724">
        <v>1187239</v>
      </c>
      <c r="N15724" t="s">
        <v>5822</v>
      </c>
      <c r="O15724" t="s">
        <v>117</v>
      </c>
      <c r="P15724" t="s">
        <v>47</v>
      </c>
      <c r="Q15724" t="s">
        <v>37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">
      <c r="A15725">
        <v>707570</v>
      </c>
      <c r="B15725" t="s">
        <v>38</v>
      </c>
      <c r="C15725" t="s">
        <v>25</v>
      </c>
      <c r="D15725" t="s">
        <v>98</v>
      </c>
      <c r="E15725" t="s">
        <v>13184</v>
      </c>
      <c r="F15725" t="s">
        <v>114</v>
      </c>
      <c r="G15725" t="s">
        <v>29</v>
      </c>
      <c r="H15725" s="1">
        <v>44504</v>
      </c>
      <c r="I15725" t="s">
        <v>79</v>
      </c>
      <c r="J15725" t="s">
        <v>140</v>
      </c>
      <c r="K15725" t="s">
        <v>44</v>
      </c>
      <c r="L15725" t="s">
        <v>203</v>
      </c>
      <c r="M15725">
        <v>899940</v>
      </c>
      <c r="N15725" t="s">
        <v>5822</v>
      </c>
      <c r="O15725" t="s">
        <v>117</v>
      </c>
      <c r="P15725" t="s">
        <v>47</v>
      </c>
      <c r="Q15725" t="s">
        <v>37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">
      <c r="A15726">
        <v>830837</v>
      </c>
      <c r="B15726" t="s">
        <v>109</v>
      </c>
      <c r="C15726" t="s">
        <v>25</v>
      </c>
      <c r="D15726" t="s">
        <v>98</v>
      </c>
      <c r="E15726" t="s">
        <v>5155</v>
      </c>
      <c r="F15726" t="s">
        <v>114</v>
      </c>
      <c r="G15726" t="s">
        <v>29</v>
      </c>
      <c r="H15726" s="1">
        <v>44507</v>
      </c>
      <c r="I15726" t="s">
        <v>237</v>
      </c>
      <c r="J15726" t="s">
        <v>79</v>
      </c>
      <c r="K15726" t="s">
        <v>44</v>
      </c>
      <c r="L15726" t="s">
        <v>218</v>
      </c>
      <c r="M15726">
        <v>1040011</v>
      </c>
      <c r="N15726" t="s">
        <v>5822</v>
      </c>
      <c r="O15726" t="s">
        <v>117</v>
      </c>
      <c r="P15726" t="s">
        <v>47</v>
      </c>
      <c r="Q15726" t="s">
        <v>37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">
      <c r="A15727">
        <v>864228</v>
      </c>
      <c r="B15727" t="s">
        <v>165</v>
      </c>
      <c r="C15727" t="s">
        <v>25</v>
      </c>
      <c r="D15727" t="s">
        <v>98</v>
      </c>
      <c r="E15727" t="s">
        <v>13185</v>
      </c>
      <c r="F15727" t="s">
        <v>114</v>
      </c>
      <c r="G15727" t="s">
        <v>29</v>
      </c>
      <c r="H15727" s="1">
        <v>44509</v>
      </c>
      <c r="I15727" t="s">
        <v>115</v>
      </c>
      <c r="J15727" t="s">
        <v>199</v>
      </c>
      <c r="K15727" t="s">
        <v>44</v>
      </c>
      <c r="L15727" t="s">
        <v>200</v>
      </c>
      <c r="M15727">
        <v>1077391</v>
      </c>
      <c r="N15727" t="s">
        <v>5822</v>
      </c>
      <c r="O15727" t="s">
        <v>173</v>
      </c>
      <c r="P15727" t="s">
        <v>47</v>
      </c>
      <c r="Q15727" t="s">
        <v>37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">
      <c r="A15728">
        <v>704571</v>
      </c>
      <c r="B15728" t="s">
        <v>109</v>
      </c>
      <c r="C15728" t="s">
        <v>25</v>
      </c>
      <c r="D15728" t="s">
        <v>98</v>
      </c>
      <c r="E15728" t="s">
        <v>3112</v>
      </c>
      <c r="F15728" t="s">
        <v>114</v>
      </c>
      <c r="G15728" t="s">
        <v>29</v>
      </c>
      <c r="H15728" s="1">
        <v>44503</v>
      </c>
      <c r="I15728" t="s">
        <v>140</v>
      </c>
      <c r="J15728" t="s">
        <v>140</v>
      </c>
      <c r="K15728" t="s">
        <v>44</v>
      </c>
      <c r="L15728" t="s">
        <v>203</v>
      </c>
      <c r="M15728">
        <v>896596</v>
      </c>
      <c r="N15728" t="s">
        <v>5822</v>
      </c>
      <c r="O15728" t="s">
        <v>421</v>
      </c>
      <c r="P15728" t="s">
        <v>47</v>
      </c>
      <c r="Q15728" t="s">
        <v>37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">
      <c r="A15729">
        <v>532196</v>
      </c>
      <c r="B15729" t="s">
        <v>58</v>
      </c>
      <c r="C15729" t="s">
        <v>25</v>
      </c>
      <c r="D15729" t="s">
        <v>98</v>
      </c>
      <c r="E15729" t="s">
        <v>9265</v>
      </c>
      <c r="F15729" t="s">
        <v>114</v>
      </c>
      <c r="G15729" t="s">
        <v>29</v>
      </c>
      <c r="H15729" s="1">
        <v>44475</v>
      </c>
      <c r="I15729" t="s">
        <v>128</v>
      </c>
      <c r="J15729" t="s">
        <v>129</v>
      </c>
      <c r="K15729" t="s">
        <v>44</v>
      </c>
      <c r="L15729" t="s">
        <v>91</v>
      </c>
      <c r="M15729">
        <v>687939</v>
      </c>
      <c r="N15729" t="s">
        <v>5822</v>
      </c>
      <c r="O15729" t="s">
        <v>950</v>
      </c>
      <c r="P15729" t="s">
        <v>47</v>
      </c>
      <c r="Q15729" t="s">
        <v>37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">
      <c r="A15730">
        <v>776098</v>
      </c>
      <c r="B15730" t="s">
        <v>38</v>
      </c>
      <c r="C15730" t="s">
        <v>25</v>
      </c>
      <c r="D15730" t="s">
        <v>119</v>
      </c>
      <c r="E15730" t="s">
        <v>13186</v>
      </c>
      <c r="F15730" t="s">
        <v>114</v>
      </c>
      <c r="G15730" t="s">
        <v>29</v>
      </c>
      <c r="H15730" s="1">
        <v>44506</v>
      </c>
      <c r="I15730" t="s">
        <v>115</v>
      </c>
      <c r="J15730" s="1">
        <v>44539</v>
      </c>
      <c r="K15730" t="s">
        <v>44</v>
      </c>
      <c r="L15730" s="1">
        <v>44540</v>
      </c>
      <c r="M15730">
        <v>978413</v>
      </c>
      <c r="N15730" t="s">
        <v>5822</v>
      </c>
      <c r="O15730" t="s">
        <v>117</v>
      </c>
      <c r="P15730" t="s">
        <v>47</v>
      </c>
      <c r="Q15730" t="s">
        <v>37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">
      <c r="A15731">
        <v>379579</v>
      </c>
      <c r="B15731" t="s">
        <v>165</v>
      </c>
      <c r="C15731" t="s">
        <v>25</v>
      </c>
      <c r="D15731" t="s">
        <v>152</v>
      </c>
      <c r="E15731" t="s">
        <v>2294</v>
      </c>
      <c r="F15731" t="s">
        <v>114</v>
      </c>
      <c r="G15731" t="s">
        <v>29</v>
      </c>
      <c r="H15731" s="1">
        <v>44441</v>
      </c>
      <c r="I15731" t="s">
        <v>115</v>
      </c>
      <c r="J15731" s="1">
        <v>44502</v>
      </c>
      <c r="K15731" t="s">
        <v>44</v>
      </c>
      <c r="L15731" s="1">
        <v>44503</v>
      </c>
      <c r="M15731">
        <v>406169</v>
      </c>
      <c r="N15731" t="s">
        <v>5822</v>
      </c>
      <c r="O15731" t="s">
        <v>173</v>
      </c>
      <c r="P15731" t="s">
        <v>47</v>
      </c>
      <c r="Q15731" t="s">
        <v>37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">
      <c r="A15732">
        <v>542591</v>
      </c>
      <c r="B15732" t="s">
        <v>58</v>
      </c>
      <c r="C15732" t="s">
        <v>25</v>
      </c>
      <c r="D15732" t="s">
        <v>152</v>
      </c>
      <c r="F15732" t="s">
        <v>114</v>
      </c>
      <c r="G15732" t="s">
        <v>29</v>
      </c>
      <c r="H15732" s="1">
        <v>44476</v>
      </c>
      <c r="I15732" t="s">
        <v>104</v>
      </c>
      <c r="J15732" t="s">
        <v>91</v>
      </c>
      <c r="K15732" t="s">
        <v>44</v>
      </c>
      <c r="L15732" t="s">
        <v>30</v>
      </c>
      <c r="M15732">
        <v>700177</v>
      </c>
      <c r="N15732" t="s">
        <v>5822</v>
      </c>
      <c r="O15732" t="s">
        <v>421</v>
      </c>
      <c r="P15732" t="s">
        <v>47</v>
      </c>
      <c r="Q15732" t="s">
        <v>37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">
      <c r="A15733">
        <v>666437</v>
      </c>
      <c r="B15733" t="s">
        <v>38</v>
      </c>
      <c r="C15733" t="s">
        <v>25</v>
      </c>
      <c r="D15733" t="s">
        <v>159</v>
      </c>
      <c r="E15733" t="s">
        <v>13187</v>
      </c>
      <c r="F15733" t="s">
        <v>114</v>
      </c>
      <c r="G15733" t="s">
        <v>29</v>
      </c>
      <c r="H15733" s="1">
        <v>44502</v>
      </c>
      <c r="I15733" t="s">
        <v>249</v>
      </c>
      <c r="J15733" t="s">
        <v>33</v>
      </c>
      <c r="K15733" t="s">
        <v>44</v>
      </c>
      <c r="L15733" t="s">
        <v>128</v>
      </c>
      <c r="M15733">
        <v>852038</v>
      </c>
      <c r="N15733" t="s">
        <v>5822</v>
      </c>
      <c r="O15733" t="s">
        <v>173</v>
      </c>
      <c r="P15733" t="s">
        <v>47</v>
      </c>
      <c r="Q15733" t="s">
        <v>37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">
      <c r="A15734">
        <v>833007</v>
      </c>
      <c r="B15734" t="s">
        <v>186</v>
      </c>
      <c r="C15734" t="s">
        <v>25</v>
      </c>
      <c r="D15734" t="s">
        <v>39</v>
      </c>
      <c r="E15734" t="s">
        <v>270</v>
      </c>
      <c r="F15734" t="s">
        <v>114</v>
      </c>
      <c r="G15734" t="s">
        <v>29</v>
      </c>
      <c r="H15734" s="1">
        <v>44508</v>
      </c>
      <c r="I15734" t="s">
        <v>87</v>
      </c>
      <c r="J15734" t="s">
        <v>93</v>
      </c>
      <c r="K15734" t="s">
        <v>44</v>
      </c>
      <c r="L15734" t="s">
        <v>31</v>
      </c>
      <c r="M15734">
        <v>1042529</v>
      </c>
      <c r="N15734" t="s">
        <v>5822</v>
      </c>
      <c r="O15734" t="s">
        <v>421</v>
      </c>
      <c r="P15734" t="s">
        <v>47</v>
      </c>
      <c r="Q15734" t="s">
        <v>37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">
      <c r="A15735">
        <v>793410</v>
      </c>
      <c r="B15735" t="s">
        <v>38</v>
      </c>
      <c r="C15735" t="s">
        <v>25</v>
      </c>
      <c r="D15735" t="s">
        <v>39</v>
      </c>
      <c r="E15735" t="s">
        <v>13188</v>
      </c>
      <c r="F15735" t="s">
        <v>114</v>
      </c>
      <c r="G15735" t="s">
        <v>29</v>
      </c>
      <c r="H15735" s="1">
        <v>44506</v>
      </c>
      <c r="I15735" t="s">
        <v>249</v>
      </c>
      <c r="J15735" t="s">
        <v>78</v>
      </c>
      <c r="K15735" t="s">
        <v>44</v>
      </c>
      <c r="L15735" t="s">
        <v>79</v>
      </c>
      <c r="M15735">
        <v>997921</v>
      </c>
      <c r="N15735" t="s">
        <v>5822</v>
      </c>
      <c r="O15735" t="s">
        <v>143</v>
      </c>
      <c r="P15735" t="s">
        <v>47</v>
      </c>
      <c r="Q15735" t="s">
        <v>37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">
      <c r="A15736">
        <v>828402</v>
      </c>
      <c r="B15736" t="s">
        <v>109</v>
      </c>
      <c r="C15736" t="s">
        <v>25</v>
      </c>
      <c r="D15736" t="s">
        <v>26</v>
      </c>
      <c r="E15736" t="s">
        <v>13189</v>
      </c>
      <c r="F15736" t="s">
        <v>114</v>
      </c>
      <c r="G15736" t="s">
        <v>29</v>
      </c>
      <c r="H15736" s="1">
        <v>44508</v>
      </c>
      <c r="I15736" t="s">
        <v>67</v>
      </c>
      <c r="J15736" s="1">
        <v>44538</v>
      </c>
      <c r="K15736" t="s">
        <v>44</v>
      </c>
      <c r="L15736" s="1">
        <v>44539</v>
      </c>
      <c r="M15736">
        <v>1037426</v>
      </c>
      <c r="N15736" t="s">
        <v>5822</v>
      </c>
      <c r="O15736" t="s">
        <v>117</v>
      </c>
      <c r="P15736" t="s">
        <v>47</v>
      </c>
      <c r="Q15736" t="s">
        <v>37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">
      <c r="A15737">
        <v>535482</v>
      </c>
      <c r="B15737" t="s">
        <v>75</v>
      </c>
      <c r="C15737" t="s">
        <v>25</v>
      </c>
      <c r="D15737" t="s">
        <v>26</v>
      </c>
      <c r="E15737" t="s">
        <v>13190</v>
      </c>
      <c r="F15737" t="s">
        <v>114</v>
      </c>
      <c r="G15737" t="s">
        <v>29</v>
      </c>
      <c r="H15737" s="1">
        <v>44477</v>
      </c>
      <c r="I15737" t="s">
        <v>243</v>
      </c>
      <c r="J15737" t="s">
        <v>126</v>
      </c>
      <c r="K15737" t="s">
        <v>44</v>
      </c>
      <c r="L15737" t="s">
        <v>93</v>
      </c>
      <c r="M15737">
        <v>691920</v>
      </c>
      <c r="N15737" t="s">
        <v>5822</v>
      </c>
      <c r="O15737" t="s">
        <v>173</v>
      </c>
      <c r="P15737" t="s">
        <v>47</v>
      </c>
      <c r="Q15737" t="s">
        <v>37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">
      <c r="A15738">
        <v>800340</v>
      </c>
      <c r="B15738" t="s">
        <v>165</v>
      </c>
      <c r="C15738" t="s">
        <v>25</v>
      </c>
      <c r="D15738" t="s">
        <v>26</v>
      </c>
      <c r="E15738" t="s">
        <v>1805</v>
      </c>
      <c r="F15738" t="s">
        <v>114</v>
      </c>
      <c r="G15738" t="s">
        <v>29</v>
      </c>
      <c r="H15738" s="1">
        <v>44507</v>
      </c>
      <c r="I15738" t="s">
        <v>78</v>
      </c>
      <c r="J15738" t="s">
        <v>203</v>
      </c>
      <c r="K15738" t="s">
        <v>44</v>
      </c>
      <c r="L15738" t="s">
        <v>71</v>
      </c>
      <c r="M15738">
        <v>1005613</v>
      </c>
      <c r="N15738" t="s">
        <v>5822</v>
      </c>
      <c r="O15738" t="s">
        <v>173</v>
      </c>
      <c r="P15738" t="s">
        <v>47</v>
      </c>
      <c r="Q15738" t="s">
        <v>37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">
      <c r="A15739">
        <v>387784</v>
      </c>
      <c r="B15739" t="s">
        <v>75</v>
      </c>
      <c r="C15739" t="s">
        <v>25</v>
      </c>
      <c r="D15739" t="s">
        <v>26</v>
      </c>
      <c r="E15739" t="s">
        <v>13191</v>
      </c>
      <c r="F15739" t="s">
        <v>114</v>
      </c>
      <c r="G15739" t="s">
        <v>29</v>
      </c>
      <c r="H15739" s="1">
        <v>44442</v>
      </c>
      <c r="I15739" s="1">
        <v>44506</v>
      </c>
      <c r="J15739" s="1">
        <v>44480</v>
      </c>
      <c r="K15739" t="s">
        <v>44</v>
      </c>
      <c r="L15739" s="1">
        <v>44481</v>
      </c>
      <c r="M15739">
        <v>420861</v>
      </c>
      <c r="N15739" t="s">
        <v>5822</v>
      </c>
      <c r="O15739" t="s">
        <v>173</v>
      </c>
      <c r="P15739" t="s">
        <v>47</v>
      </c>
      <c r="Q15739" t="s">
        <v>37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">
      <c r="A15740">
        <v>542659</v>
      </c>
      <c r="B15740" t="s">
        <v>496</v>
      </c>
      <c r="C15740" t="s">
        <v>25</v>
      </c>
      <c r="D15740" t="s">
        <v>26</v>
      </c>
      <c r="E15740" t="s">
        <v>13192</v>
      </c>
      <c r="F15740" t="s">
        <v>114</v>
      </c>
      <c r="G15740" t="s">
        <v>29</v>
      </c>
      <c r="H15740" s="1">
        <v>44476</v>
      </c>
      <c r="I15740" t="s">
        <v>115</v>
      </c>
      <c r="J15740" s="1">
        <v>44537</v>
      </c>
      <c r="K15740" t="s">
        <v>44</v>
      </c>
      <c r="L15740" s="1">
        <v>44538</v>
      </c>
      <c r="M15740">
        <v>700249</v>
      </c>
      <c r="N15740" t="s">
        <v>5822</v>
      </c>
      <c r="O15740" t="s">
        <v>421</v>
      </c>
      <c r="P15740" t="s">
        <v>47</v>
      </c>
      <c r="Q15740" t="s">
        <v>37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">
      <c r="A15741">
        <v>1054244</v>
      </c>
      <c r="B15741" t="s">
        <v>109</v>
      </c>
      <c r="C15741" t="s">
        <v>25</v>
      </c>
      <c r="D15741" t="s">
        <v>26</v>
      </c>
      <c r="E15741" t="s">
        <v>13193</v>
      </c>
      <c r="F15741" t="s">
        <v>114</v>
      </c>
      <c r="G15741" t="s">
        <v>29</v>
      </c>
      <c r="H15741" s="1">
        <v>44512</v>
      </c>
      <c r="I15741" t="s">
        <v>115</v>
      </c>
      <c r="J15741" t="s">
        <v>126</v>
      </c>
      <c r="K15741" t="s">
        <v>44</v>
      </c>
      <c r="L15741" t="s">
        <v>93</v>
      </c>
      <c r="M15741">
        <v>1285877</v>
      </c>
      <c r="N15741" t="s">
        <v>5822</v>
      </c>
      <c r="O15741" t="s">
        <v>143</v>
      </c>
      <c r="P15741" t="s">
        <v>47</v>
      </c>
      <c r="Q15741" t="s">
        <v>37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">
      <c r="A15742">
        <v>382211</v>
      </c>
      <c r="B15742" t="s">
        <v>163</v>
      </c>
      <c r="C15742" t="s">
        <v>25</v>
      </c>
      <c r="D15742" t="s">
        <v>26</v>
      </c>
      <c r="E15742" t="s">
        <v>13194</v>
      </c>
      <c r="F15742" t="s">
        <v>114</v>
      </c>
      <c r="G15742" t="s">
        <v>29</v>
      </c>
      <c r="H15742" s="1">
        <v>44443</v>
      </c>
      <c r="I15742" s="1">
        <v>44449</v>
      </c>
      <c r="J15742" s="1">
        <v>44449</v>
      </c>
      <c r="K15742" t="s">
        <v>44</v>
      </c>
      <c r="L15742" s="1">
        <v>44450</v>
      </c>
      <c r="M15742">
        <v>411430</v>
      </c>
      <c r="N15742" t="s">
        <v>5822</v>
      </c>
      <c r="O15742" t="s">
        <v>950</v>
      </c>
      <c r="P15742" t="s">
        <v>47</v>
      </c>
      <c r="Q15742" t="s">
        <v>37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">
      <c r="A15743">
        <v>989195</v>
      </c>
      <c r="B15743" t="s">
        <v>235</v>
      </c>
      <c r="C15743" t="s">
        <v>25</v>
      </c>
      <c r="D15743" t="s">
        <v>26</v>
      </c>
      <c r="E15743" t="s">
        <v>213</v>
      </c>
      <c r="F15743" t="s">
        <v>114</v>
      </c>
      <c r="G15743" t="s">
        <v>29</v>
      </c>
      <c r="H15743" s="1">
        <v>44510</v>
      </c>
      <c r="I15743" t="s">
        <v>115</v>
      </c>
      <c r="J15743" t="s">
        <v>200</v>
      </c>
      <c r="K15743" t="s">
        <v>44</v>
      </c>
      <c r="L15743" t="s">
        <v>42</v>
      </c>
      <c r="M15743">
        <v>1213148</v>
      </c>
      <c r="N15743" t="s">
        <v>5822</v>
      </c>
      <c r="O15743" t="s">
        <v>950</v>
      </c>
      <c r="P15743" t="s">
        <v>47</v>
      </c>
      <c r="Q15743" t="s">
        <v>37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">
      <c r="A15744">
        <v>414481</v>
      </c>
      <c r="B15744" t="s">
        <v>170</v>
      </c>
      <c r="C15744" t="s">
        <v>25</v>
      </c>
      <c r="D15744" t="s">
        <v>106</v>
      </c>
      <c r="E15744" t="s">
        <v>13195</v>
      </c>
      <c r="F15744" t="s">
        <v>114</v>
      </c>
      <c r="G15744" t="s">
        <v>29</v>
      </c>
      <c r="H15744" s="1">
        <v>44445</v>
      </c>
      <c r="I15744" t="s">
        <v>67</v>
      </c>
      <c r="J15744" s="1">
        <v>44536</v>
      </c>
      <c r="K15744" t="s">
        <v>44</v>
      </c>
      <c r="L15744" s="1">
        <v>44537</v>
      </c>
      <c r="M15744">
        <v>468742</v>
      </c>
      <c r="N15744" t="s">
        <v>5822</v>
      </c>
      <c r="O15744" t="s">
        <v>117</v>
      </c>
      <c r="P15744" t="s">
        <v>47</v>
      </c>
      <c r="Q15744" t="s">
        <v>37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">
      <c r="A15745">
        <v>833530</v>
      </c>
      <c r="B15745" t="s">
        <v>81</v>
      </c>
      <c r="C15745" t="s">
        <v>25</v>
      </c>
      <c r="D15745" t="s">
        <v>59</v>
      </c>
      <c r="E15745" t="s">
        <v>13196</v>
      </c>
      <c r="F15745" t="s">
        <v>114</v>
      </c>
      <c r="G15745" t="s">
        <v>29</v>
      </c>
      <c r="H15745" s="1">
        <v>44508</v>
      </c>
      <c r="I15745" t="s">
        <v>105</v>
      </c>
      <c r="J15745" t="s">
        <v>105</v>
      </c>
      <c r="K15745" t="s">
        <v>44</v>
      </c>
      <c r="L15745" t="s">
        <v>72</v>
      </c>
      <c r="M15745">
        <v>1043143</v>
      </c>
      <c r="N15745" t="s">
        <v>5822</v>
      </c>
      <c r="O15745" t="s">
        <v>143</v>
      </c>
      <c r="P15745" t="s">
        <v>47</v>
      </c>
      <c r="Q15745" t="s">
        <v>37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">
      <c r="A15746">
        <v>376994</v>
      </c>
      <c r="B15746" t="s">
        <v>75</v>
      </c>
      <c r="C15746" t="s">
        <v>25</v>
      </c>
      <c r="D15746" t="s">
        <v>59</v>
      </c>
      <c r="E15746" t="s">
        <v>13197</v>
      </c>
      <c r="F15746" t="s">
        <v>114</v>
      </c>
      <c r="G15746" t="s">
        <v>29</v>
      </c>
      <c r="H15746" s="1">
        <v>44441</v>
      </c>
      <c r="I15746" t="s">
        <v>72</v>
      </c>
      <c r="J15746" s="1">
        <v>44472</v>
      </c>
      <c r="K15746" t="s">
        <v>44</v>
      </c>
      <c r="L15746" s="1">
        <v>44473</v>
      </c>
      <c r="M15746">
        <v>400765</v>
      </c>
      <c r="N15746" t="s">
        <v>5822</v>
      </c>
      <c r="O15746" t="s">
        <v>950</v>
      </c>
      <c r="P15746" t="s">
        <v>47</v>
      </c>
      <c r="Q15746" t="s">
        <v>37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">
      <c r="A15747">
        <v>716607</v>
      </c>
      <c r="B15747" t="s">
        <v>52</v>
      </c>
      <c r="C15747" t="s">
        <v>25</v>
      </c>
      <c r="D15747" t="s">
        <v>141</v>
      </c>
      <c r="E15747" t="s">
        <v>13198</v>
      </c>
      <c r="F15747" t="s">
        <v>114</v>
      </c>
      <c r="G15747" t="s">
        <v>29</v>
      </c>
      <c r="H15747" s="1">
        <v>44504</v>
      </c>
      <c r="I15747" s="1">
        <v>44541</v>
      </c>
      <c r="J15747" s="1">
        <v>44540</v>
      </c>
      <c r="K15747" t="s">
        <v>44</v>
      </c>
      <c r="L15747" s="1">
        <v>44541</v>
      </c>
      <c r="M15747">
        <v>910563</v>
      </c>
      <c r="N15747" t="s">
        <v>5822</v>
      </c>
      <c r="O15747" t="s">
        <v>950</v>
      </c>
      <c r="P15747" t="s">
        <v>47</v>
      </c>
      <c r="Q15747" t="s">
        <v>37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">
      <c r="A15748">
        <v>447294</v>
      </c>
      <c r="B15748" t="s">
        <v>58</v>
      </c>
      <c r="C15748" t="s">
        <v>25</v>
      </c>
      <c r="D15748" t="s">
        <v>48</v>
      </c>
      <c r="E15748" t="s">
        <v>13199</v>
      </c>
      <c r="F15748" t="s">
        <v>114</v>
      </c>
      <c r="G15748" t="s">
        <v>29</v>
      </c>
      <c r="H15748" s="1">
        <v>44449</v>
      </c>
      <c r="I15748" s="1">
        <v>44540</v>
      </c>
      <c r="J15748" s="1">
        <v>44540</v>
      </c>
      <c r="K15748" t="s">
        <v>44</v>
      </c>
      <c r="L15748" s="1">
        <v>44541</v>
      </c>
      <c r="M15748">
        <v>547835</v>
      </c>
      <c r="N15748" t="s">
        <v>5822</v>
      </c>
      <c r="O15748" t="s">
        <v>421</v>
      </c>
      <c r="P15748" t="s">
        <v>47</v>
      </c>
      <c r="Q15748" t="s">
        <v>37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">
      <c r="A15749">
        <v>799733</v>
      </c>
      <c r="B15749" t="s">
        <v>38</v>
      </c>
      <c r="C15749" t="s">
        <v>25</v>
      </c>
      <c r="D15749" t="s">
        <v>26</v>
      </c>
      <c r="E15749" t="s">
        <v>13200</v>
      </c>
      <c r="F15749" t="s">
        <v>114</v>
      </c>
      <c r="G15749" t="s">
        <v>29</v>
      </c>
      <c r="H15749" s="1">
        <v>44507</v>
      </c>
      <c r="I15749" s="1">
        <v>44537</v>
      </c>
      <c r="J15749" s="1">
        <v>44536</v>
      </c>
      <c r="K15749" t="s">
        <v>44</v>
      </c>
      <c r="L15749" s="1">
        <v>44537</v>
      </c>
      <c r="M15749">
        <v>1004952</v>
      </c>
      <c r="N15749" t="s">
        <v>5822</v>
      </c>
      <c r="O15749" t="s">
        <v>143</v>
      </c>
      <c r="P15749" t="s">
        <v>47</v>
      </c>
      <c r="Q15749" t="s">
        <v>37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">
      <c r="A15750">
        <v>632072</v>
      </c>
      <c r="B15750" t="s">
        <v>304</v>
      </c>
      <c r="C15750" t="s">
        <v>25</v>
      </c>
      <c r="D15750" t="s">
        <v>141</v>
      </c>
      <c r="E15750" t="s">
        <v>947</v>
      </c>
      <c r="F15750" t="s">
        <v>114</v>
      </c>
      <c r="G15750" t="s">
        <v>29</v>
      </c>
      <c r="H15750" s="1">
        <v>44481</v>
      </c>
      <c r="I15750" t="s">
        <v>42</v>
      </c>
      <c r="J15750" t="s">
        <v>138</v>
      </c>
      <c r="K15750" t="s">
        <v>44</v>
      </c>
      <c r="L15750" t="s">
        <v>126</v>
      </c>
      <c r="M15750">
        <v>809716</v>
      </c>
      <c r="N15750" t="s">
        <v>5822</v>
      </c>
      <c r="O15750" t="s">
        <v>117</v>
      </c>
      <c r="P15750" t="s">
        <v>47</v>
      </c>
      <c r="Q15750" t="s">
        <v>37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">
      <c r="A15751">
        <v>435384</v>
      </c>
      <c r="B15751" t="s">
        <v>181</v>
      </c>
      <c r="C15751" t="s">
        <v>25</v>
      </c>
      <c r="D15751" t="s">
        <v>26</v>
      </c>
      <c r="E15751" t="s">
        <v>13201</v>
      </c>
      <c r="F15751" t="s">
        <v>114</v>
      </c>
      <c r="G15751" t="s">
        <v>29</v>
      </c>
      <c r="H15751" s="1">
        <v>44447</v>
      </c>
      <c r="I15751" s="1">
        <v>44470</v>
      </c>
      <c r="J15751" s="1">
        <v>44471</v>
      </c>
      <c r="K15751" t="s">
        <v>44</v>
      </c>
      <c r="L15751" s="1">
        <v>44472</v>
      </c>
      <c r="M15751">
        <v>520209</v>
      </c>
      <c r="N15751" t="s">
        <v>5822</v>
      </c>
      <c r="O15751" t="s">
        <v>117</v>
      </c>
      <c r="P15751" t="s">
        <v>47</v>
      </c>
      <c r="Q15751" t="s">
        <v>37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">
      <c r="A15752">
        <v>386136</v>
      </c>
      <c r="B15752" t="s">
        <v>109</v>
      </c>
      <c r="C15752" t="s">
        <v>25</v>
      </c>
      <c r="D15752" t="s">
        <v>26</v>
      </c>
      <c r="E15752" t="s">
        <v>4604</v>
      </c>
      <c r="F15752" t="s">
        <v>114</v>
      </c>
      <c r="G15752" t="s">
        <v>29</v>
      </c>
      <c r="H15752" s="1">
        <v>44442</v>
      </c>
      <c r="I15752" t="s">
        <v>45</v>
      </c>
      <c r="J15752" s="1">
        <v>44479</v>
      </c>
      <c r="K15752" t="s">
        <v>44</v>
      </c>
      <c r="L15752" s="1">
        <v>44480</v>
      </c>
      <c r="M15752">
        <v>418247</v>
      </c>
      <c r="N15752" t="s">
        <v>5822</v>
      </c>
      <c r="O15752" t="s">
        <v>117</v>
      </c>
      <c r="P15752" t="s">
        <v>47</v>
      </c>
      <c r="Q15752" t="s">
        <v>37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">
      <c r="A15753">
        <v>721751</v>
      </c>
      <c r="B15753" t="s">
        <v>157</v>
      </c>
      <c r="C15753" t="s">
        <v>25</v>
      </c>
      <c r="D15753" t="s">
        <v>141</v>
      </c>
      <c r="E15753" t="s">
        <v>13202</v>
      </c>
      <c r="F15753" t="s">
        <v>114</v>
      </c>
      <c r="G15753" t="s">
        <v>29</v>
      </c>
      <c r="H15753" s="1">
        <v>44504</v>
      </c>
      <c r="I15753" t="s">
        <v>43</v>
      </c>
      <c r="J15753" t="s">
        <v>140</v>
      </c>
      <c r="K15753" t="s">
        <v>44</v>
      </c>
      <c r="L15753" t="s">
        <v>203</v>
      </c>
      <c r="M15753">
        <v>916447</v>
      </c>
      <c r="N15753" t="s">
        <v>5822</v>
      </c>
      <c r="O15753" t="s">
        <v>173</v>
      </c>
      <c r="P15753" t="s">
        <v>47</v>
      </c>
      <c r="Q15753" t="s">
        <v>37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">
      <c r="A15754">
        <v>781388</v>
      </c>
      <c r="B15754" t="s">
        <v>191</v>
      </c>
      <c r="C15754" t="s">
        <v>25</v>
      </c>
      <c r="D15754" t="s">
        <v>106</v>
      </c>
      <c r="E15754" t="s">
        <v>13203</v>
      </c>
      <c r="F15754" t="s">
        <v>114</v>
      </c>
      <c r="G15754" t="s">
        <v>29</v>
      </c>
      <c r="H15754" s="1">
        <v>44506</v>
      </c>
      <c r="I15754" t="s">
        <v>249</v>
      </c>
      <c r="J15754" t="s">
        <v>126</v>
      </c>
      <c r="K15754" t="s">
        <v>44</v>
      </c>
      <c r="L15754" t="s">
        <v>93</v>
      </c>
      <c r="M15754">
        <v>984234</v>
      </c>
      <c r="N15754" t="s">
        <v>5822</v>
      </c>
      <c r="O15754" t="s">
        <v>117</v>
      </c>
      <c r="P15754" t="s">
        <v>47</v>
      </c>
      <c r="Q15754" t="s">
        <v>37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">
      <c r="A15755">
        <v>542547</v>
      </c>
      <c r="B15755" t="s">
        <v>191</v>
      </c>
      <c r="C15755" t="s">
        <v>25</v>
      </c>
      <c r="D15755" t="s">
        <v>106</v>
      </c>
      <c r="E15755" t="s">
        <v>13204</v>
      </c>
      <c r="F15755" t="s">
        <v>114</v>
      </c>
      <c r="G15755" t="s">
        <v>29</v>
      </c>
      <c r="H15755" s="1">
        <v>44477</v>
      </c>
      <c r="I15755" t="s">
        <v>207</v>
      </c>
      <c r="J15755" t="s">
        <v>93</v>
      </c>
      <c r="K15755" t="s">
        <v>44</v>
      </c>
      <c r="L15755" t="s">
        <v>31</v>
      </c>
      <c r="M15755">
        <v>700125</v>
      </c>
      <c r="N15755" t="s">
        <v>5822</v>
      </c>
      <c r="O15755" t="s">
        <v>117</v>
      </c>
      <c r="P15755" t="s">
        <v>47</v>
      </c>
      <c r="Q15755" t="s">
        <v>37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">
      <c r="A15756">
        <v>600712</v>
      </c>
      <c r="B15756" t="s">
        <v>52</v>
      </c>
      <c r="C15756" t="s">
        <v>25</v>
      </c>
      <c r="D15756" t="s">
        <v>106</v>
      </c>
      <c r="E15756" t="s">
        <v>13205</v>
      </c>
      <c r="F15756" t="s">
        <v>114</v>
      </c>
      <c r="G15756" t="s">
        <v>29</v>
      </c>
      <c r="H15756" s="1">
        <v>44479</v>
      </c>
      <c r="I15756" t="s">
        <v>243</v>
      </c>
      <c r="J15756" s="1">
        <v>44511</v>
      </c>
      <c r="K15756" t="s">
        <v>44</v>
      </c>
      <c r="L15756" s="1">
        <v>44512</v>
      </c>
      <c r="M15756">
        <v>770958</v>
      </c>
      <c r="N15756" t="s">
        <v>5822</v>
      </c>
      <c r="O15756" t="s">
        <v>173</v>
      </c>
      <c r="P15756" t="s">
        <v>47</v>
      </c>
      <c r="Q15756" t="s">
        <v>37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">
      <c r="A15757">
        <v>427989</v>
      </c>
      <c r="B15757" t="s">
        <v>109</v>
      </c>
      <c r="C15757" t="s">
        <v>25</v>
      </c>
      <c r="D15757" t="s">
        <v>106</v>
      </c>
      <c r="E15757" t="s">
        <v>13206</v>
      </c>
      <c r="F15757" t="s">
        <v>114</v>
      </c>
      <c r="G15757" t="s">
        <v>29</v>
      </c>
      <c r="H15757" s="1">
        <v>44446</v>
      </c>
      <c r="I15757" s="1">
        <v>44531</v>
      </c>
      <c r="J15757" s="1">
        <v>44531</v>
      </c>
      <c r="K15757" t="s">
        <v>44</v>
      </c>
      <c r="L15757" s="1">
        <v>44532</v>
      </c>
      <c r="M15757">
        <v>506052</v>
      </c>
      <c r="N15757" t="s">
        <v>5822</v>
      </c>
      <c r="O15757" t="s">
        <v>173</v>
      </c>
      <c r="P15757" t="s">
        <v>47</v>
      </c>
      <c r="Q15757" t="s">
        <v>37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">
      <c r="A15758">
        <v>767819</v>
      </c>
      <c r="B15758" t="s">
        <v>52</v>
      </c>
      <c r="C15758" t="s">
        <v>25</v>
      </c>
      <c r="D15758" t="s">
        <v>106</v>
      </c>
      <c r="E15758" t="s">
        <v>13207</v>
      </c>
      <c r="F15758" t="s">
        <v>114</v>
      </c>
      <c r="G15758" t="s">
        <v>29</v>
      </c>
      <c r="H15758" s="1">
        <v>44505</v>
      </c>
      <c r="I15758" t="s">
        <v>115</v>
      </c>
      <c r="J15758" t="s">
        <v>33</v>
      </c>
      <c r="K15758" t="s">
        <v>44</v>
      </c>
      <c r="L15758" t="s">
        <v>128</v>
      </c>
      <c r="M15758">
        <v>968978</v>
      </c>
      <c r="N15758" t="s">
        <v>5822</v>
      </c>
      <c r="O15758" t="s">
        <v>143</v>
      </c>
      <c r="P15758" t="s">
        <v>47</v>
      </c>
      <c r="Q15758" t="s">
        <v>37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">
      <c r="A15759">
        <v>513388</v>
      </c>
      <c r="B15759" t="s">
        <v>38</v>
      </c>
      <c r="C15759" t="s">
        <v>25</v>
      </c>
      <c r="D15759" t="s">
        <v>59</v>
      </c>
      <c r="E15759" t="s">
        <v>13208</v>
      </c>
      <c r="F15759" t="s">
        <v>114</v>
      </c>
      <c r="G15759" t="s">
        <v>29</v>
      </c>
      <c r="H15759" s="1">
        <v>44474</v>
      </c>
      <c r="I15759" t="s">
        <v>33</v>
      </c>
      <c r="J15759" t="s">
        <v>128</v>
      </c>
      <c r="K15759" t="s">
        <v>44</v>
      </c>
      <c r="L15759" t="s">
        <v>129</v>
      </c>
      <c r="M15759">
        <v>663358</v>
      </c>
      <c r="N15759" t="s">
        <v>5822</v>
      </c>
      <c r="O15759" t="s">
        <v>173</v>
      </c>
      <c r="P15759" t="s">
        <v>47</v>
      </c>
      <c r="Q15759" t="s">
        <v>37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">
      <c r="A15760">
        <v>554689</v>
      </c>
      <c r="B15760" t="s">
        <v>52</v>
      </c>
      <c r="C15760" t="s">
        <v>25</v>
      </c>
      <c r="D15760" t="s">
        <v>59</v>
      </c>
      <c r="E15760" t="s">
        <v>5696</v>
      </c>
      <c r="F15760" t="s">
        <v>114</v>
      </c>
      <c r="G15760" t="s">
        <v>29</v>
      </c>
      <c r="H15760" s="1">
        <v>44476</v>
      </c>
      <c r="I15760" t="s">
        <v>115</v>
      </c>
      <c r="J15760" s="1">
        <v>44538</v>
      </c>
      <c r="K15760" t="s">
        <v>44</v>
      </c>
      <c r="L15760" s="1">
        <v>44539</v>
      </c>
      <c r="M15760">
        <v>714480</v>
      </c>
      <c r="N15760" t="s">
        <v>5822</v>
      </c>
      <c r="O15760" t="s">
        <v>173</v>
      </c>
      <c r="P15760" t="s">
        <v>47</v>
      </c>
      <c r="Q15760" t="s">
        <v>37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">
      <c r="A15761">
        <v>978828</v>
      </c>
      <c r="B15761" t="s">
        <v>38</v>
      </c>
      <c r="C15761" t="s">
        <v>25</v>
      </c>
      <c r="D15761" t="s">
        <v>59</v>
      </c>
      <c r="E15761" t="s">
        <v>13209</v>
      </c>
      <c r="F15761" t="s">
        <v>114</v>
      </c>
      <c r="G15761" t="s">
        <v>29</v>
      </c>
      <c r="H15761" s="1">
        <v>44510</v>
      </c>
      <c r="I15761" t="s">
        <v>115</v>
      </c>
      <c r="J15761" t="s">
        <v>78</v>
      </c>
      <c r="K15761" t="s">
        <v>44</v>
      </c>
      <c r="L15761" t="s">
        <v>79</v>
      </c>
      <c r="M15761">
        <v>1200100</v>
      </c>
      <c r="N15761" t="s">
        <v>5822</v>
      </c>
      <c r="O15761" t="s">
        <v>143</v>
      </c>
      <c r="P15761" t="s">
        <v>47</v>
      </c>
      <c r="Q15761" t="s">
        <v>37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">
      <c r="A15762">
        <v>843844</v>
      </c>
      <c r="B15762" t="s">
        <v>367</v>
      </c>
      <c r="C15762" t="s">
        <v>25</v>
      </c>
      <c r="D15762" t="s">
        <v>141</v>
      </c>
      <c r="E15762" t="s">
        <v>13210</v>
      </c>
      <c r="F15762" t="s">
        <v>114</v>
      </c>
      <c r="G15762" t="s">
        <v>29</v>
      </c>
      <c r="H15762" s="1">
        <v>44508</v>
      </c>
      <c r="I15762" t="s">
        <v>218</v>
      </c>
      <c r="J15762" t="s">
        <v>218</v>
      </c>
      <c r="K15762" t="s">
        <v>44</v>
      </c>
      <c r="L15762" t="s">
        <v>199</v>
      </c>
      <c r="M15762">
        <v>1054678</v>
      </c>
      <c r="N15762" t="s">
        <v>5822</v>
      </c>
      <c r="O15762" t="s">
        <v>173</v>
      </c>
      <c r="P15762" t="s">
        <v>47</v>
      </c>
      <c r="Q15762" t="s">
        <v>37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">
      <c r="A15763">
        <v>572468</v>
      </c>
      <c r="B15763" t="s">
        <v>38</v>
      </c>
      <c r="C15763" t="s">
        <v>25</v>
      </c>
      <c r="D15763" t="s">
        <v>48</v>
      </c>
      <c r="E15763" t="s">
        <v>13211</v>
      </c>
      <c r="F15763" t="s">
        <v>114</v>
      </c>
      <c r="G15763" t="s">
        <v>29</v>
      </c>
      <c r="H15763" s="1">
        <v>44478</v>
      </c>
      <c r="I15763" t="s">
        <v>115</v>
      </c>
      <c r="J15763" t="s">
        <v>30</v>
      </c>
      <c r="K15763" t="s">
        <v>44</v>
      </c>
      <c r="L15763" t="s">
        <v>96</v>
      </c>
      <c r="M15763">
        <v>736352</v>
      </c>
      <c r="N15763" t="s">
        <v>5822</v>
      </c>
      <c r="O15763" t="s">
        <v>173</v>
      </c>
      <c r="P15763" t="s">
        <v>47</v>
      </c>
      <c r="Q15763" t="s">
        <v>37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">
      <c r="A15764">
        <v>831057</v>
      </c>
      <c r="B15764" t="s">
        <v>191</v>
      </c>
      <c r="C15764" t="s">
        <v>25</v>
      </c>
      <c r="D15764" t="s">
        <v>48</v>
      </c>
      <c r="E15764" t="s">
        <v>13212</v>
      </c>
      <c r="F15764" t="s">
        <v>114</v>
      </c>
      <c r="G15764" t="s">
        <v>29</v>
      </c>
      <c r="H15764" s="1">
        <v>44507</v>
      </c>
      <c r="I15764" t="s">
        <v>195</v>
      </c>
      <c r="J15764" t="s">
        <v>79</v>
      </c>
      <c r="K15764" t="s">
        <v>44</v>
      </c>
      <c r="L15764" t="s">
        <v>218</v>
      </c>
      <c r="M15764">
        <v>1040255</v>
      </c>
      <c r="N15764" t="s">
        <v>5822</v>
      </c>
      <c r="O15764" t="s">
        <v>950</v>
      </c>
      <c r="P15764" t="s">
        <v>47</v>
      </c>
      <c r="Q15764" t="s">
        <v>37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">
      <c r="A15765">
        <v>881983</v>
      </c>
      <c r="B15765" t="s">
        <v>58</v>
      </c>
      <c r="C15765" t="s">
        <v>25</v>
      </c>
      <c r="D15765" t="s">
        <v>98</v>
      </c>
      <c r="E15765" t="s">
        <v>13213</v>
      </c>
      <c r="F15765" t="s">
        <v>114</v>
      </c>
      <c r="G15765" t="s">
        <v>29</v>
      </c>
      <c r="H15765" s="1">
        <v>44509</v>
      </c>
      <c r="I15765" t="s">
        <v>314</v>
      </c>
      <c r="J15765" t="s">
        <v>199</v>
      </c>
      <c r="K15765" t="s">
        <v>44</v>
      </c>
      <c r="L15765" t="s">
        <v>200</v>
      </c>
      <c r="M15765">
        <v>1097140</v>
      </c>
      <c r="N15765" t="s">
        <v>5822</v>
      </c>
      <c r="O15765" t="s">
        <v>117</v>
      </c>
      <c r="P15765" t="s">
        <v>47</v>
      </c>
      <c r="Q15765" t="s">
        <v>37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">
      <c r="A15766">
        <v>765864</v>
      </c>
      <c r="B15766" t="s">
        <v>38</v>
      </c>
      <c r="C15766" t="s">
        <v>25</v>
      </c>
      <c r="D15766" t="s">
        <v>98</v>
      </c>
      <c r="E15766" t="s">
        <v>13214</v>
      </c>
      <c r="F15766" t="s">
        <v>114</v>
      </c>
      <c r="G15766" t="s">
        <v>29</v>
      </c>
      <c r="H15766" s="1">
        <v>44505</v>
      </c>
      <c r="I15766" t="s">
        <v>237</v>
      </c>
      <c r="J15766" t="s">
        <v>71</v>
      </c>
      <c r="K15766" t="s">
        <v>44</v>
      </c>
      <c r="L15766" t="s">
        <v>78</v>
      </c>
      <c r="M15766">
        <v>966816</v>
      </c>
      <c r="N15766" t="s">
        <v>5822</v>
      </c>
      <c r="O15766" t="s">
        <v>421</v>
      </c>
      <c r="P15766" t="s">
        <v>47</v>
      </c>
      <c r="Q15766" t="s">
        <v>37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">
      <c r="A15767">
        <v>379948</v>
      </c>
      <c r="B15767" t="s">
        <v>157</v>
      </c>
      <c r="C15767" t="s">
        <v>25</v>
      </c>
      <c r="D15767" t="s">
        <v>119</v>
      </c>
      <c r="E15767" t="s">
        <v>13215</v>
      </c>
      <c r="F15767" t="s">
        <v>114</v>
      </c>
      <c r="G15767" t="s">
        <v>29</v>
      </c>
      <c r="H15767" s="1">
        <v>44441</v>
      </c>
      <c r="I15767" s="1">
        <v>44533</v>
      </c>
      <c r="J15767" s="1">
        <v>44533</v>
      </c>
      <c r="K15767" t="s">
        <v>44</v>
      </c>
      <c r="L15767" s="1">
        <v>44534</v>
      </c>
      <c r="M15767">
        <v>406870</v>
      </c>
      <c r="N15767" t="s">
        <v>5822</v>
      </c>
      <c r="O15767" t="s">
        <v>173</v>
      </c>
      <c r="P15767" t="s">
        <v>47</v>
      </c>
      <c r="Q15767" t="s">
        <v>37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">
      <c r="A15768">
        <v>667752</v>
      </c>
      <c r="B15768" t="s">
        <v>379</v>
      </c>
      <c r="C15768" t="s">
        <v>25</v>
      </c>
      <c r="D15768" t="s">
        <v>119</v>
      </c>
      <c r="E15768" t="s">
        <v>13216</v>
      </c>
      <c r="F15768" t="s">
        <v>114</v>
      </c>
      <c r="G15768" t="s">
        <v>29</v>
      </c>
      <c r="H15768" s="1">
        <v>44502</v>
      </c>
      <c r="I15768" t="s">
        <v>115</v>
      </c>
      <c r="J15768" s="1">
        <v>44511</v>
      </c>
      <c r="K15768" t="s">
        <v>44</v>
      </c>
      <c r="L15768" s="1">
        <v>44512</v>
      </c>
      <c r="M15768">
        <v>853655</v>
      </c>
      <c r="N15768" t="s">
        <v>5822</v>
      </c>
      <c r="O15768" t="s">
        <v>173</v>
      </c>
      <c r="P15768" t="s">
        <v>47</v>
      </c>
      <c r="Q15768" t="s">
        <v>37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">
      <c r="A15769">
        <v>844407</v>
      </c>
      <c r="B15769" t="s">
        <v>157</v>
      </c>
      <c r="C15769" t="s">
        <v>25</v>
      </c>
      <c r="D15769" t="s">
        <v>152</v>
      </c>
      <c r="E15769" t="s">
        <v>13217</v>
      </c>
      <c r="F15769" t="s">
        <v>114</v>
      </c>
      <c r="G15769" t="s">
        <v>29</v>
      </c>
      <c r="H15769" s="1">
        <v>44508</v>
      </c>
      <c r="I15769" t="s">
        <v>87</v>
      </c>
      <c r="J15769" t="s">
        <v>154</v>
      </c>
      <c r="K15769" t="s">
        <v>44</v>
      </c>
      <c r="L15769" t="s">
        <v>140</v>
      </c>
      <c r="M15769">
        <v>1055333</v>
      </c>
      <c r="N15769" t="s">
        <v>5822</v>
      </c>
      <c r="O15769" t="s">
        <v>421</v>
      </c>
      <c r="P15769" t="s">
        <v>47</v>
      </c>
      <c r="Q15769" t="s">
        <v>37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">
      <c r="A15770">
        <v>699784</v>
      </c>
      <c r="B15770" t="s">
        <v>109</v>
      </c>
      <c r="C15770" t="s">
        <v>25</v>
      </c>
      <c r="D15770" t="s">
        <v>152</v>
      </c>
      <c r="E15770" t="s">
        <v>13218</v>
      </c>
      <c r="F15770" t="s">
        <v>114</v>
      </c>
      <c r="G15770" t="s">
        <v>29</v>
      </c>
      <c r="H15770" s="1">
        <v>44503</v>
      </c>
      <c r="I15770" t="s">
        <v>140</v>
      </c>
      <c r="J15770" t="s">
        <v>93</v>
      </c>
      <c r="K15770" t="s">
        <v>44</v>
      </c>
      <c r="L15770" t="s">
        <v>31</v>
      </c>
      <c r="M15770">
        <v>891395</v>
      </c>
      <c r="N15770" t="s">
        <v>5822</v>
      </c>
      <c r="O15770" t="s">
        <v>950</v>
      </c>
      <c r="P15770" t="s">
        <v>47</v>
      </c>
      <c r="Q15770" t="s">
        <v>37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">
      <c r="A15771">
        <v>643336</v>
      </c>
      <c r="B15771" t="s">
        <v>163</v>
      </c>
      <c r="C15771" t="s">
        <v>25</v>
      </c>
      <c r="D15771" t="s">
        <v>159</v>
      </c>
      <c r="E15771" t="s">
        <v>13219</v>
      </c>
      <c r="F15771" t="s">
        <v>114</v>
      </c>
      <c r="G15771" t="s">
        <v>29</v>
      </c>
      <c r="H15771" s="1">
        <v>44501</v>
      </c>
      <c r="I15771" t="s">
        <v>207</v>
      </c>
      <c r="J15771" t="s">
        <v>207</v>
      </c>
      <c r="K15771" t="s">
        <v>44</v>
      </c>
      <c r="L15771" t="s">
        <v>104</v>
      </c>
      <c r="M15771">
        <v>823336</v>
      </c>
      <c r="N15771" t="s">
        <v>5822</v>
      </c>
      <c r="O15771" t="s">
        <v>117</v>
      </c>
      <c r="P15771" t="s">
        <v>47</v>
      </c>
      <c r="Q15771" t="s">
        <v>37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">
      <c r="A15772">
        <v>801545</v>
      </c>
      <c r="B15772" t="s">
        <v>81</v>
      </c>
      <c r="C15772" t="s">
        <v>25</v>
      </c>
      <c r="D15772" t="s">
        <v>26</v>
      </c>
      <c r="E15772" t="s">
        <v>13220</v>
      </c>
      <c r="F15772" t="s">
        <v>114</v>
      </c>
      <c r="G15772" t="s">
        <v>29</v>
      </c>
      <c r="H15772" s="1">
        <v>44507</v>
      </c>
      <c r="I15772" t="s">
        <v>314</v>
      </c>
      <c r="J15772" t="s">
        <v>79</v>
      </c>
      <c r="K15772" t="s">
        <v>44</v>
      </c>
      <c r="L15772" t="s">
        <v>218</v>
      </c>
      <c r="M15772">
        <v>1007133</v>
      </c>
      <c r="N15772" t="s">
        <v>5822</v>
      </c>
      <c r="O15772" t="s">
        <v>117</v>
      </c>
      <c r="P15772" t="s">
        <v>47</v>
      </c>
      <c r="Q15772" t="s">
        <v>37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">
      <c r="A15773">
        <v>1038737</v>
      </c>
      <c r="B15773" t="s">
        <v>38</v>
      </c>
      <c r="C15773" t="s">
        <v>25</v>
      </c>
      <c r="D15773" t="s">
        <v>26</v>
      </c>
      <c r="E15773" t="s">
        <v>13221</v>
      </c>
      <c r="F15773" t="s">
        <v>114</v>
      </c>
      <c r="G15773" t="s">
        <v>29</v>
      </c>
      <c r="H15773" s="1">
        <v>44512</v>
      </c>
      <c r="I15773" t="s">
        <v>42</v>
      </c>
      <c r="J15773" t="s">
        <v>42</v>
      </c>
      <c r="K15773" t="s">
        <v>44</v>
      </c>
      <c r="L15773" t="s">
        <v>100</v>
      </c>
      <c r="M15773">
        <v>1268651</v>
      </c>
      <c r="N15773" t="s">
        <v>5822</v>
      </c>
      <c r="O15773" t="s">
        <v>421</v>
      </c>
      <c r="P15773" t="s">
        <v>47</v>
      </c>
      <c r="Q15773" t="s">
        <v>37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">
      <c r="A15774">
        <v>683149</v>
      </c>
      <c r="B15774" t="s">
        <v>228</v>
      </c>
      <c r="C15774" t="s">
        <v>25</v>
      </c>
      <c r="D15774" t="s">
        <v>26</v>
      </c>
      <c r="E15774" t="s">
        <v>13222</v>
      </c>
      <c r="F15774" t="s">
        <v>114</v>
      </c>
      <c r="G15774" t="s">
        <v>29</v>
      </c>
      <c r="H15774" s="1">
        <v>44503</v>
      </c>
      <c r="I15774" t="s">
        <v>349</v>
      </c>
      <c r="J15774" t="s">
        <v>154</v>
      </c>
      <c r="K15774" t="s">
        <v>44</v>
      </c>
      <c r="L15774" t="s">
        <v>140</v>
      </c>
      <c r="M15774">
        <v>872437</v>
      </c>
      <c r="N15774" t="s">
        <v>5822</v>
      </c>
      <c r="O15774" t="s">
        <v>421</v>
      </c>
      <c r="P15774" t="s">
        <v>47</v>
      </c>
      <c r="Q15774" t="s">
        <v>37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">
      <c r="A15775">
        <v>596843</v>
      </c>
      <c r="B15775" t="s">
        <v>38</v>
      </c>
      <c r="C15775" t="s">
        <v>25</v>
      </c>
      <c r="D15775" t="s">
        <v>106</v>
      </c>
      <c r="E15775" t="s">
        <v>13223</v>
      </c>
      <c r="F15775" t="s">
        <v>114</v>
      </c>
      <c r="G15775" t="s">
        <v>29</v>
      </c>
      <c r="H15775" s="1">
        <v>44479</v>
      </c>
      <c r="I15775" t="s">
        <v>116</v>
      </c>
      <c r="J15775" t="s">
        <v>105</v>
      </c>
      <c r="K15775" t="s">
        <v>44</v>
      </c>
      <c r="L15775" t="s">
        <v>72</v>
      </c>
      <c r="M15775">
        <v>766135</v>
      </c>
      <c r="N15775" t="s">
        <v>5822</v>
      </c>
      <c r="O15775" t="s">
        <v>143</v>
      </c>
      <c r="P15775" t="s">
        <v>47</v>
      </c>
      <c r="Q15775" t="s">
        <v>37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">
      <c r="A15776">
        <v>634940</v>
      </c>
      <c r="B15776" t="s">
        <v>109</v>
      </c>
      <c r="C15776" t="s">
        <v>25</v>
      </c>
      <c r="D15776" t="s">
        <v>59</v>
      </c>
      <c r="E15776" t="s">
        <v>13224</v>
      </c>
      <c r="F15776" t="s">
        <v>114</v>
      </c>
      <c r="G15776" t="s">
        <v>29</v>
      </c>
      <c r="H15776" s="1">
        <v>44481</v>
      </c>
      <c r="I15776" t="s">
        <v>207</v>
      </c>
      <c r="J15776" t="s">
        <v>207</v>
      </c>
      <c r="K15776" t="s">
        <v>44</v>
      </c>
      <c r="L15776" t="s">
        <v>104</v>
      </c>
      <c r="M15776">
        <v>813375</v>
      </c>
      <c r="N15776" t="s">
        <v>5822</v>
      </c>
      <c r="O15776" t="s">
        <v>421</v>
      </c>
      <c r="P15776" t="s">
        <v>47</v>
      </c>
      <c r="Q15776" t="s">
        <v>37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">
      <c r="A15777">
        <v>709930</v>
      </c>
      <c r="B15777" t="s">
        <v>38</v>
      </c>
      <c r="C15777" t="s">
        <v>25</v>
      </c>
      <c r="D15777" t="s">
        <v>59</v>
      </c>
      <c r="E15777" t="s">
        <v>13225</v>
      </c>
      <c r="F15777" t="s">
        <v>114</v>
      </c>
      <c r="G15777" t="s">
        <v>29</v>
      </c>
      <c r="H15777" s="1">
        <v>44503</v>
      </c>
      <c r="I15777" t="s">
        <v>115</v>
      </c>
      <c r="J15777" t="s">
        <v>96</v>
      </c>
      <c r="K15777" t="s">
        <v>44</v>
      </c>
      <c r="L15777" t="s">
        <v>105</v>
      </c>
      <c r="M15777">
        <v>902610</v>
      </c>
      <c r="N15777" t="s">
        <v>5822</v>
      </c>
      <c r="O15777" t="s">
        <v>950</v>
      </c>
      <c r="P15777" t="s">
        <v>47</v>
      </c>
      <c r="Q15777" t="s">
        <v>37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">
      <c r="A15778">
        <v>1035067</v>
      </c>
      <c r="B15778" t="s">
        <v>204</v>
      </c>
      <c r="C15778" t="s">
        <v>25</v>
      </c>
      <c r="D15778" t="s">
        <v>64</v>
      </c>
      <c r="E15778" t="s">
        <v>8322</v>
      </c>
      <c r="F15778" t="s">
        <v>114</v>
      </c>
      <c r="G15778" t="s">
        <v>29</v>
      </c>
      <c r="H15778" s="1">
        <v>44511</v>
      </c>
      <c r="I15778" t="s">
        <v>115</v>
      </c>
      <c r="J15778" s="1">
        <v>44537</v>
      </c>
      <c r="K15778" t="s">
        <v>44</v>
      </c>
      <c r="L15778" s="1">
        <v>44538</v>
      </c>
      <c r="M15778">
        <v>1264678</v>
      </c>
      <c r="N15778" t="s">
        <v>5822</v>
      </c>
      <c r="O15778" t="s">
        <v>173</v>
      </c>
      <c r="P15778" t="s">
        <v>47</v>
      </c>
      <c r="Q15778" t="s">
        <v>37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">
      <c r="A15779">
        <v>1008550</v>
      </c>
      <c r="B15779" t="s">
        <v>109</v>
      </c>
      <c r="C15779" t="s">
        <v>25</v>
      </c>
      <c r="D15779" t="s">
        <v>64</v>
      </c>
      <c r="E15779" t="s">
        <v>13226</v>
      </c>
      <c r="F15779" t="s">
        <v>114</v>
      </c>
      <c r="G15779" t="s">
        <v>29</v>
      </c>
      <c r="H15779" s="1">
        <v>44511</v>
      </c>
      <c r="I15779" t="s">
        <v>195</v>
      </c>
      <c r="J15779" t="s">
        <v>71</v>
      </c>
      <c r="K15779" t="s">
        <v>44</v>
      </c>
      <c r="L15779" t="s">
        <v>78</v>
      </c>
      <c r="M15779">
        <v>1235266</v>
      </c>
      <c r="N15779" t="s">
        <v>5822</v>
      </c>
      <c r="O15779" t="s">
        <v>173</v>
      </c>
      <c r="P15779" t="s">
        <v>47</v>
      </c>
      <c r="Q15779" t="s">
        <v>37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">
      <c r="A15780">
        <v>725515</v>
      </c>
      <c r="B15780" t="s">
        <v>52</v>
      </c>
      <c r="C15780" t="s">
        <v>25</v>
      </c>
      <c r="D15780" t="s">
        <v>106</v>
      </c>
      <c r="E15780" t="s">
        <v>8665</v>
      </c>
      <c r="F15780" t="s">
        <v>114</v>
      </c>
      <c r="G15780" t="s">
        <v>29</v>
      </c>
      <c r="H15780" s="1">
        <v>44505</v>
      </c>
      <c r="I15780" s="1">
        <v>44541</v>
      </c>
      <c r="J15780" s="1">
        <v>44536</v>
      </c>
      <c r="K15780" t="s">
        <v>44</v>
      </c>
      <c r="L15780" s="1">
        <v>44537</v>
      </c>
      <c r="M15780">
        <v>920773</v>
      </c>
      <c r="N15780" t="s">
        <v>5822</v>
      </c>
      <c r="O15780" t="s">
        <v>421</v>
      </c>
      <c r="P15780" t="s">
        <v>47</v>
      </c>
      <c r="Q15780" t="s">
        <v>37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">
      <c r="A15781">
        <v>985140</v>
      </c>
      <c r="B15781" t="s">
        <v>109</v>
      </c>
      <c r="C15781" t="s">
        <v>25</v>
      </c>
      <c r="D15781" t="s">
        <v>59</v>
      </c>
      <c r="E15781" t="s">
        <v>13227</v>
      </c>
      <c r="F15781" t="s">
        <v>114</v>
      </c>
      <c r="G15781" t="s">
        <v>29</v>
      </c>
      <c r="H15781" s="1">
        <v>44510</v>
      </c>
      <c r="I15781" t="s">
        <v>78</v>
      </c>
      <c r="J15781" t="s">
        <v>154</v>
      </c>
      <c r="K15781" t="s">
        <v>44</v>
      </c>
      <c r="L15781" t="s">
        <v>140</v>
      </c>
      <c r="M15781">
        <v>1208621</v>
      </c>
      <c r="N15781" t="s">
        <v>5822</v>
      </c>
      <c r="O15781" t="s">
        <v>117</v>
      </c>
      <c r="P15781" t="s">
        <v>47</v>
      </c>
      <c r="Q15781" t="s">
        <v>37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">
      <c r="A15782">
        <v>574689</v>
      </c>
      <c r="B15782" t="s">
        <v>24</v>
      </c>
      <c r="C15782" t="s">
        <v>25</v>
      </c>
      <c r="D15782" t="s">
        <v>141</v>
      </c>
      <c r="E15782" t="s">
        <v>13228</v>
      </c>
      <c r="F15782" t="s">
        <v>114</v>
      </c>
      <c r="G15782" t="s">
        <v>29</v>
      </c>
      <c r="H15782" s="1">
        <v>44478</v>
      </c>
      <c r="I15782" t="s">
        <v>126</v>
      </c>
      <c r="J15782" t="s">
        <v>126</v>
      </c>
      <c r="K15782" t="s">
        <v>44</v>
      </c>
      <c r="L15782" t="s">
        <v>93</v>
      </c>
      <c r="M15782">
        <v>739300</v>
      </c>
      <c r="N15782" t="s">
        <v>5822</v>
      </c>
      <c r="O15782" t="s">
        <v>143</v>
      </c>
      <c r="P15782" t="s">
        <v>47</v>
      </c>
      <c r="Q15782" t="s">
        <v>37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">
      <c r="A15783">
        <v>375042</v>
      </c>
      <c r="B15783" t="s">
        <v>204</v>
      </c>
      <c r="C15783" t="s">
        <v>25</v>
      </c>
      <c r="D15783" t="s">
        <v>64</v>
      </c>
      <c r="E15783" t="s">
        <v>13229</v>
      </c>
      <c r="F15783" t="s">
        <v>114</v>
      </c>
      <c r="G15783" t="s">
        <v>29</v>
      </c>
      <c r="H15783" s="1">
        <v>44440</v>
      </c>
      <c r="I15783" s="1">
        <v>44532</v>
      </c>
      <c r="J15783" s="1">
        <v>44532</v>
      </c>
      <c r="K15783" t="s">
        <v>44</v>
      </c>
      <c r="L15783" s="1">
        <v>44533</v>
      </c>
      <c r="M15783">
        <v>396812</v>
      </c>
      <c r="N15783" t="s">
        <v>5822</v>
      </c>
      <c r="O15783" t="s">
        <v>950</v>
      </c>
      <c r="P15783" t="s">
        <v>47</v>
      </c>
      <c r="Q15783" t="s">
        <v>37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">
      <c r="A15784">
        <v>1006766</v>
      </c>
      <c r="B15784" t="s">
        <v>280</v>
      </c>
      <c r="C15784" t="s">
        <v>25</v>
      </c>
      <c r="D15784" t="s">
        <v>119</v>
      </c>
      <c r="F15784" t="s">
        <v>114</v>
      </c>
      <c r="G15784" t="s">
        <v>29</v>
      </c>
      <c r="H15784" s="1">
        <v>44511</v>
      </c>
      <c r="I15784" t="s">
        <v>264</v>
      </c>
      <c r="J15784" t="s">
        <v>200</v>
      </c>
      <c r="K15784" t="s">
        <v>44</v>
      </c>
      <c r="L15784" t="s">
        <v>42</v>
      </c>
      <c r="M15784">
        <v>1233117</v>
      </c>
      <c r="N15784" t="s">
        <v>5822</v>
      </c>
      <c r="O15784" t="s">
        <v>117</v>
      </c>
      <c r="P15784" t="s">
        <v>47</v>
      </c>
      <c r="Q15784" t="s">
        <v>37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">
      <c r="A15785">
        <v>386913</v>
      </c>
      <c r="B15785" t="s">
        <v>157</v>
      </c>
      <c r="C15785" t="s">
        <v>25</v>
      </c>
      <c r="D15785" t="s">
        <v>152</v>
      </c>
      <c r="E15785" t="s">
        <v>13230</v>
      </c>
      <c r="F15785" t="s">
        <v>114</v>
      </c>
      <c r="G15785" t="s">
        <v>29</v>
      </c>
      <c r="H15785" s="1">
        <v>44442</v>
      </c>
      <c r="I15785" s="1">
        <v>44478</v>
      </c>
      <c r="J15785" s="1">
        <v>44476</v>
      </c>
      <c r="K15785" t="s">
        <v>44</v>
      </c>
      <c r="L15785" s="1">
        <v>44477</v>
      </c>
      <c r="M15785">
        <v>419496</v>
      </c>
      <c r="N15785" t="s">
        <v>5822</v>
      </c>
      <c r="O15785" t="s">
        <v>117</v>
      </c>
      <c r="P15785" t="s">
        <v>47</v>
      </c>
      <c r="Q15785" t="s">
        <v>37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">
      <c r="A15786">
        <v>550011</v>
      </c>
      <c r="B15786" t="s">
        <v>157</v>
      </c>
      <c r="C15786" t="s">
        <v>25</v>
      </c>
      <c r="D15786" t="s">
        <v>159</v>
      </c>
      <c r="E15786" t="s">
        <v>13231</v>
      </c>
      <c r="F15786" t="s">
        <v>114</v>
      </c>
      <c r="G15786" t="s">
        <v>29</v>
      </c>
      <c r="H15786" s="1">
        <v>44477</v>
      </c>
      <c r="I15786" t="s">
        <v>314</v>
      </c>
      <c r="J15786" t="s">
        <v>33</v>
      </c>
      <c r="K15786" t="s">
        <v>44</v>
      </c>
      <c r="L15786" t="s">
        <v>128</v>
      </c>
      <c r="M15786">
        <v>708997</v>
      </c>
      <c r="N15786" t="s">
        <v>5822</v>
      </c>
      <c r="O15786" t="s">
        <v>173</v>
      </c>
      <c r="P15786" t="s">
        <v>47</v>
      </c>
      <c r="Q15786" t="s">
        <v>37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">
      <c r="A15787">
        <v>536025</v>
      </c>
      <c r="B15787" t="s">
        <v>109</v>
      </c>
      <c r="C15787" t="s">
        <v>25</v>
      </c>
      <c r="D15787" t="s">
        <v>39</v>
      </c>
      <c r="E15787" t="s">
        <v>13232</v>
      </c>
      <c r="F15787" t="s">
        <v>114</v>
      </c>
      <c r="G15787" t="s">
        <v>29</v>
      </c>
      <c r="H15787" s="1">
        <v>44475</v>
      </c>
      <c r="I15787" t="s">
        <v>129</v>
      </c>
      <c r="J15787" t="s">
        <v>129</v>
      </c>
      <c r="K15787" t="s">
        <v>44</v>
      </c>
      <c r="L15787" t="s">
        <v>91</v>
      </c>
      <c r="M15787">
        <v>692550</v>
      </c>
      <c r="N15787" t="s">
        <v>5822</v>
      </c>
      <c r="O15787" t="s">
        <v>950</v>
      </c>
      <c r="P15787" t="s">
        <v>47</v>
      </c>
      <c r="Q15787" t="s">
        <v>37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">
      <c r="A15788">
        <v>546464</v>
      </c>
      <c r="B15788" t="s">
        <v>58</v>
      </c>
      <c r="C15788" t="s">
        <v>25</v>
      </c>
      <c r="D15788" t="s">
        <v>26</v>
      </c>
      <c r="E15788" t="s">
        <v>13233</v>
      </c>
      <c r="F15788" t="s">
        <v>114</v>
      </c>
      <c r="G15788" t="s">
        <v>29</v>
      </c>
      <c r="H15788" s="1">
        <v>44476</v>
      </c>
      <c r="I15788" t="s">
        <v>91</v>
      </c>
      <c r="J15788" t="s">
        <v>91</v>
      </c>
      <c r="K15788" t="s">
        <v>44</v>
      </c>
      <c r="L15788" t="s">
        <v>30</v>
      </c>
      <c r="M15788">
        <v>704676</v>
      </c>
      <c r="N15788" t="s">
        <v>5822</v>
      </c>
      <c r="O15788" t="s">
        <v>117</v>
      </c>
      <c r="P15788" t="s">
        <v>47</v>
      </c>
      <c r="Q15788" t="s">
        <v>37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">
      <c r="A15789">
        <v>513213</v>
      </c>
      <c r="B15789" t="s">
        <v>109</v>
      </c>
      <c r="C15789" t="s">
        <v>25</v>
      </c>
      <c r="D15789" t="s">
        <v>26</v>
      </c>
      <c r="E15789" t="s">
        <v>13234</v>
      </c>
      <c r="F15789" t="s">
        <v>114</v>
      </c>
      <c r="G15789" t="s">
        <v>29</v>
      </c>
      <c r="H15789" s="1">
        <v>44474</v>
      </c>
      <c r="I15789" t="s">
        <v>140</v>
      </c>
      <c r="J15789" t="s">
        <v>138</v>
      </c>
      <c r="K15789" t="s">
        <v>44</v>
      </c>
      <c r="L15789" t="s">
        <v>126</v>
      </c>
      <c r="M15789">
        <v>663093</v>
      </c>
      <c r="N15789" t="s">
        <v>5822</v>
      </c>
      <c r="O15789" t="s">
        <v>143</v>
      </c>
      <c r="P15789" t="s">
        <v>47</v>
      </c>
      <c r="Q15789" t="s">
        <v>37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">
      <c r="A15790">
        <v>666097</v>
      </c>
      <c r="B15790" t="s">
        <v>75</v>
      </c>
      <c r="C15790" t="s">
        <v>25</v>
      </c>
      <c r="D15790" t="s">
        <v>98</v>
      </c>
      <c r="E15790" t="s">
        <v>13235</v>
      </c>
      <c r="F15790" t="s">
        <v>114</v>
      </c>
      <c r="G15790" t="s">
        <v>29</v>
      </c>
      <c r="H15790" s="1">
        <v>44502</v>
      </c>
      <c r="I15790" t="s">
        <v>237</v>
      </c>
      <c r="J15790" t="s">
        <v>207</v>
      </c>
      <c r="K15790" t="s">
        <v>44</v>
      </c>
      <c r="L15790" t="s">
        <v>104</v>
      </c>
      <c r="M15790">
        <v>851611</v>
      </c>
      <c r="N15790" t="s">
        <v>5822</v>
      </c>
      <c r="O15790" t="s">
        <v>143</v>
      </c>
      <c r="P15790" t="s">
        <v>47</v>
      </c>
      <c r="Q15790" t="s">
        <v>37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">
      <c r="A15791">
        <v>638663</v>
      </c>
      <c r="B15791" t="s">
        <v>38</v>
      </c>
      <c r="C15791" t="s">
        <v>25</v>
      </c>
      <c r="D15791" t="s">
        <v>106</v>
      </c>
      <c r="E15791" t="s">
        <v>13236</v>
      </c>
      <c r="F15791" t="s">
        <v>114</v>
      </c>
      <c r="G15791" t="s">
        <v>29</v>
      </c>
      <c r="H15791" s="1">
        <v>44481</v>
      </c>
      <c r="I15791" t="s">
        <v>264</v>
      </c>
      <c r="J15791" t="s">
        <v>207</v>
      </c>
      <c r="K15791" t="s">
        <v>44</v>
      </c>
      <c r="L15791" t="s">
        <v>104</v>
      </c>
      <c r="M15791">
        <v>818084</v>
      </c>
      <c r="N15791" t="s">
        <v>5822</v>
      </c>
      <c r="O15791" t="s">
        <v>173</v>
      </c>
      <c r="P15791" t="s">
        <v>47</v>
      </c>
      <c r="Q15791" t="s">
        <v>37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">
      <c r="A15792">
        <v>834250</v>
      </c>
      <c r="B15792" t="s">
        <v>38</v>
      </c>
      <c r="C15792" t="s">
        <v>25</v>
      </c>
      <c r="D15792" t="s">
        <v>106</v>
      </c>
      <c r="E15792" t="s">
        <v>13237</v>
      </c>
      <c r="F15792" t="s">
        <v>41</v>
      </c>
      <c r="G15792" t="s">
        <v>29</v>
      </c>
      <c r="H15792" s="1">
        <v>44508</v>
      </c>
      <c r="I15792" t="s">
        <v>79</v>
      </c>
      <c r="J15792" t="s">
        <v>79</v>
      </c>
      <c r="K15792" t="s">
        <v>44</v>
      </c>
      <c r="L15792" t="s">
        <v>218</v>
      </c>
      <c r="M15792">
        <v>1044079</v>
      </c>
      <c r="N15792" t="s">
        <v>5822</v>
      </c>
      <c r="O15792" t="s">
        <v>46</v>
      </c>
      <c r="P15792" t="s">
        <v>47</v>
      </c>
      <c r="Q15792" t="s">
        <v>37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">
      <c r="A15793">
        <v>444037</v>
      </c>
      <c r="B15793" t="s">
        <v>157</v>
      </c>
      <c r="C15793" t="s">
        <v>25</v>
      </c>
      <c r="D15793" t="s">
        <v>106</v>
      </c>
      <c r="F15793" t="s">
        <v>41</v>
      </c>
      <c r="G15793" t="s">
        <v>29</v>
      </c>
      <c r="H15793" s="1">
        <v>44449</v>
      </c>
      <c r="I15793" s="1">
        <v>44507</v>
      </c>
      <c r="J15793" s="1">
        <v>44507</v>
      </c>
      <c r="K15793" t="s">
        <v>44</v>
      </c>
      <c r="L15793" s="1">
        <v>44508</v>
      </c>
      <c r="M15793">
        <v>540915</v>
      </c>
      <c r="N15793" t="s">
        <v>5822</v>
      </c>
      <c r="O15793" t="s">
        <v>918</v>
      </c>
      <c r="P15793" t="s">
        <v>47</v>
      </c>
      <c r="Q15793" t="s">
        <v>37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">
      <c r="A15794">
        <v>560844</v>
      </c>
      <c r="B15794" t="s">
        <v>38</v>
      </c>
      <c r="C15794" t="s">
        <v>25</v>
      </c>
      <c r="D15794" t="s">
        <v>59</v>
      </c>
      <c r="E15794" t="s">
        <v>1716</v>
      </c>
      <c r="F15794" t="s">
        <v>41</v>
      </c>
      <c r="G15794" t="s">
        <v>29</v>
      </c>
      <c r="H15794" s="1">
        <v>44477</v>
      </c>
      <c r="I15794" t="s">
        <v>91</v>
      </c>
      <c r="J15794" t="s">
        <v>91</v>
      </c>
      <c r="K15794" t="s">
        <v>44</v>
      </c>
      <c r="L15794" t="s">
        <v>30</v>
      </c>
      <c r="M15794">
        <v>721815</v>
      </c>
      <c r="N15794" t="s">
        <v>5822</v>
      </c>
      <c r="O15794" t="s">
        <v>660</v>
      </c>
      <c r="P15794" t="s">
        <v>47</v>
      </c>
      <c r="Q15794" t="s">
        <v>37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">
      <c r="A15795">
        <v>1005156</v>
      </c>
      <c r="B15795" t="s">
        <v>75</v>
      </c>
      <c r="C15795" t="s">
        <v>25</v>
      </c>
      <c r="D15795" t="s">
        <v>98</v>
      </c>
      <c r="E15795" t="s">
        <v>13238</v>
      </c>
      <c r="F15795" t="s">
        <v>41</v>
      </c>
      <c r="G15795" t="s">
        <v>29</v>
      </c>
      <c r="H15795" s="1">
        <v>44510</v>
      </c>
      <c r="I15795" t="s">
        <v>115</v>
      </c>
      <c r="J15795" t="s">
        <v>96</v>
      </c>
      <c r="K15795" t="s">
        <v>44</v>
      </c>
      <c r="L15795" t="s">
        <v>105</v>
      </c>
      <c r="M15795">
        <v>1231837</v>
      </c>
      <c r="N15795" t="s">
        <v>5822</v>
      </c>
      <c r="O15795" t="s">
        <v>46</v>
      </c>
      <c r="P15795" t="s">
        <v>47</v>
      </c>
      <c r="Q15795" t="s">
        <v>37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">
      <c r="A15796">
        <v>730439</v>
      </c>
      <c r="B15796" t="s">
        <v>109</v>
      </c>
      <c r="C15796" t="s">
        <v>25</v>
      </c>
      <c r="D15796" t="s">
        <v>119</v>
      </c>
      <c r="E15796" t="s">
        <v>13239</v>
      </c>
      <c r="F15796" t="s">
        <v>41</v>
      </c>
      <c r="G15796" t="s">
        <v>29</v>
      </c>
      <c r="H15796" s="1">
        <v>44504</v>
      </c>
      <c r="I15796" t="s">
        <v>140</v>
      </c>
      <c r="J15796" t="s">
        <v>203</v>
      </c>
      <c r="K15796" t="s">
        <v>44</v>
      </c>
      <c r="L15796" t="s">
        <v>71</v>
      </c>
      <c r="M15796">
        <v>926397</v>
      </c>
      <c r="N15796" t="s">
        <v>5822</v>
      </c>
      <c r="O15796" t="s">
        <v>918</v>
      </c>
      <c r="P15796" t="s">
        <v>47</v>
      </c>
      <c r="Q15796" t="s">
        <v>37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">
      <c r="A15797">
        <v>1038229</v>
      </c>
      <c r="B15797" t="s">
        <v>191</v>
      </c>
      <c r="C15797" t="s">
        <v>25</v>
      </c>
      <c r="D15797" t="s">
        <v>119</v>
      </c>
      <c r="E15797" t="s">
        <v>13240</v>
      </c>
      <c r="F15797" t="s">
        <v>41</v>
      </c>
      <c r="G15797" t="s">
        <v>29</v>
      </c>
      <c r="H15797" s="1">
        <v>44512</v>
      </c>
      <c r="I15797" t="s">
        <v>230</v>
      </c>
      <c r="J15797" t="s">
        <v>42</v>
      </c>
      <c r="K15797" t="s">
        <v>44</v>
      </c>
      <c r="L15797" t="s">
        <v>100</v>
      </c>
      <c r="M15797">
        <v>1268129</v>
      </c>
      <c r="N15797" t="s">
        <v>5822</v>
      </c>
      <c r="O15797" t="s">
        <v>918</v>
      </c>
      <c r="P15797" t="s">
        <v>47</v>
      </c>
      <c r="Q15797" t="s">
        <v>37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">
      <c r="A15798">
        <v>822409</v>
      </c>
      <c r="B15798" t="s">
        <v>38</v>
      </c>
      <c r="C15798" t="s">
        <v>25</v>
      </c>
      <c r="D15798" t="s">
        <v>152</v>
      </c>
      <c r="E15798" t="s">
        <v>5724</v>
      </c>
      <c r="F15798" t="s">
        <v>41</v>
      </c>
      <c r="G15798" t="s">
        <v>29</v>
      </c>
      <c r="H15798" s="1">
        <v>44507</v>
      </c>
      <c r="I15798" t="s">
        <v>78</v>
      </c>
      <c r="J15798" t="s">
        <v>30</v>
      </c>
      <c r="K15798" t="s">
        <v>44</v>
      </c>
      <c r="L15798" t="s">
        <v>96</v>
      </c>
      <c r="M15798">
        <v>1030844</v>
      </c>
      <c r="N15798" t="s">
        <v>5822</v>
      </c>
      <c r="O15798" t="s">
        <v>918</v>
      </c>
      <c r="P15798" t="s">
        <v>47</v>
      </c>
      <c r="Q15798" t="s">
        <v>37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">
      <c r="A15799">
        <v>1047075</v>
      </c>
      <c r="B15799" t="s">
        <v>38</v>
      </c>
      <c r="C15799" t="s">
        <v>25</v>
      </c>
      <c r="D15799" t="s">
        <v>152</v>
      </c>
      <c r="E15799" t="s">
        <v>13241</v>
      </c>
      <c r="F15799" t="s">
        <v>41</v>
      </c>
      <c r="G15799" t="s">
        <v>29</v>
      </c>
      <c r="H15799" s="1">
        <v>44512</v>
      </c>
      <c r="I15799" t="s">
        <v>43</v>
      </c>
      <c r="J15799" t="s">
        <v>42</v>
      </c>
      <c r="K15799" t="s">
        <v>44</v>
      </c>
      <c r="L15799" t="s">
        <v>100</v>
      </c>
      <c r="M15799">
        <v>1278146</v>
      </c>
      <c r="N15799" t="s">
        <v>5822</v>
      </c>
      <c r="O15799" t="s">
        <v>918</v>
      </c>
      <c r="P15799" t="s">
        <v>47</v>
      </c>
      <c r="Q15799" t="s">
        <v>37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">
      <c r="A15800">
        <v>696428</v>
      </c>
      <c r="B15800" t="s">
        <v>38</v>
      </c>
      <c r="C15800" t="s">
        <v>25</v>
      </c>
      <c r="D15800" t="s">
        <v>152</v>
      </c>
      <c r="E15800" t="s">
        <v>13242</v>
      </c>
      <c r="F15800" t="s">
        <v>41</v>
      </c>
      <c r="G15800" t="s">
        <v>29</v>
      </c>
      <c r="H15800" s="1">
        <v>44503</v>
      </c>
      <c r="I15800" t="s">
        <v>207</v>
      </c>
      <c r="J15800" t="s">
        <v>72</v>
      </c>
      <c r="K15800" t="s">
        <v>44</v>
      </c>
      <c r="L15800" t="s">
        <v>73</v>
      </c>
      <c r="M15800">
        <v>887593</v>
      </c>
      <c r="N15800" t="s">
        <v>5822</v>
      </c>
      <c r="O15800" t="s">
        <v>939</v>
      </c>
      <c r="P15800" t="s">
        <v>47</v>
      </c>
      <c r="Q15800" t="s">
        <v>37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">
      <c r="A15801">
        <v>659483</v>
      </c>
      <c r="B15801" t="s">
        <v>38</v>
      </c>
      <c r="C15801" t="s">
        <v>25</v>
      </c>
      <c r="D15801" t="s">
        <v>26</v>
      </c>
      <c r="E15801" t="s">
        <v>13243</v>
      </c>
      <c r="F15801" t="s">
        <v>41</v>
      </c>
      <c r="G15801" t="s">
        <v>29</v>
      </c>
      <c r="H15801" s="1">
        <v>44501</v>
      </c>
      <c r="I15801" t="s">
        <v>104</v>
      </c>
      <c r="J15801" t="s">
        <v>104</v>
      </c>
      <c r="K15801" t="s">
        <v>44</v>
      </c>
      <c r="L15801" t="s">
        <v>154</v>
      </c>
      <c r="M15801">
        <v>843454</v>
      </c>
      <c r="N15801" t="s">
        <v>5822</v>
      </c>
      <c r="O15801" t="s">
        <v>46</v>
      </c>
      <c r="P15801" t="s">
        <v>47</v>
      </c>
      <c r="Q15801" t="s">
        <v>37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">
      <c r="A15802">
        <v>392575</v>
      </c>
      <c r="B15802" t="s">
        <v>177</v>
      </c>
      <c r="C15802" t="s">
        <v>25</v>
      </c>
      <c r="D15802" t="s">
        <v>26</v>
      </c>
      <c r="E15802" t="s">
        <v>13244</v>
      </c>
      <c r="F15802" t="s">
        <v>41</v>
      </c>
      <c r="G15802" t="s">
        <v>29</v>
      </c>
      <c r="H15802" s="1">
        <v>44443</v>
      </c>
      <c r="I15802" s="1">
        <v>44534</v>
      </c>
      <c r="J15802" s="1">
        <v>44534</v>
      </c>
      <c r="K15802" t="s">
        <v>44</v>
      </c>
      <c r="L15802" s="1">
        <v>44535</v>
      </c>
      <c r="M15802">
        <v>429596</v>
      </c>
      <c r="N15802" t="s">
        <v>5822</v>
      </c>
      <c r="O15802" t="s">
        <v>918</v>
      </c>
      <c r="P15802" t="s">
        <v>47</v>
      </c>
      <c r="Q15802" t="s">
        <v>37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">
      <c r="A15803">
        <v>821933</v>
      </c>
      <c r="B15803" t="s">
        <v>146</v>
      </c>
      <c r="C15803" t="s">
        <v>25</v>
      </c>
      <c r="D15803" t="s">
        <v>106</v>
      </c>
      <c r="E15803" t="s">
        <v>13245</v>
      </c>
      <c r="F15803" t="s">
        <v>41</v>
      </c>
      <c r="G15803" t="s">
        <v>29</v>
      </c>
      <c r="H15803" s="1">
        <v>44507</v>
      </c>
      <c r="I15803" t="s">
        <v>67</v>
      </c>
      <c r="J15803" t="s">
        <v>96</v>
      </c>
      <c r="K15803" t="s">
        <v>44</v>
      </c>
      <c r="L15803" t="s">
        <v>105</v>
      </c>
      <c r="M15803">
        <v>1030327</v>
      </c>
      <c r="N15803" t="s">
        <v>5822</v>
      </c>
      <c r="O15803" t="s">
        <v>46</v>
      </c>
      <c r="P15803" t="s">
        <v>47</v>
      </c>
      <c r="Q15803" t="s">
        <v>37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">
      <c r="A15804">
        <v>601183</v>
      </c>
      <c r="B15804" t="s">
        <v>137</v>
      </c>
      <c r="C15804" t="s">
        <v>25</v>
      </c>
      <c r="D15804" t="s">
        <v>141</v>
      </c>
      <c r="E15804" t="s">
        <v>13246</v>
      </c>
      <c r="F15804" t="s">
        <v>41</v>
      </c>
      <c r="G15804" t="s">
        <v>29</v>
      </c>
      <c r="H15804" s="1">
        <v>44479</v>
      </c>
      <c r="I15804" t="s">
        <v>42</v>
      </c>
      <c r="J15804" t="s">
        <v>105</v>
      </c>
      <c r="K15804" t="s">
        <v>44</v>
      </c>
      <c r="L15804" t="s">
        <v>72</v>
      </c>
      <c r="M15804">
        <v>771474</v>
      </c>
      <c r="N15804" t="s">
        <v>5822</v>
      </c>
      <c r="O15804" t="s">
        <v>46</v>
      </c>
      <c r="P15804" t="s">
        <v>47</v>
      </c>
      <c r="Q15804" t="s">
        <v>37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">
      <c r="A15805">
        <v>788544</v>
      </c>
      <c r="B15805" t="s">
        <v>109</v>
      </c>
      <c r="C15805" t="s">
        <v>25</v>
      </c>
      <c r="D15805" t="s">
        <v>64</v>
      </c>
      <c r="E15805" t="s">
        <v>13247</v>
      </c>
      <c r="F15805" t="s">
        <v>41</v>
      </c>
      <c r="G15805" t="s">
        <v>29</v>
      </c>
      <c r="H15805" s="1">
        <v>44507</v>
      </c>
      <c r="I15805" t="s">
        <v>87</v>
      </c>
      <c r="J15805" s="1">
        <v>44542</v>
      </c>
      <c r="K15805" t="s">
        <v>44</v>
      </c>
      <c r="L15805" s="1">
        <v>44896</v>
      </c>
      <c r="M15805">
        <v>992283</v>
      </c>
      <c r="N15805" t="s">
        <v>5822</v>
      </c>
      <c r="O15805" t="s">
        <v>918</v>
      </c>
      <c r="P15805" t="s">
        <v>47</v>
      </c>
      <c r="Q15805" t="s">
        <v>37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">
      <c r="A15806">
        <v>732529</v>
      </c>
      <c r="B15806" t="s">
        <v>38</v>
      </c>
      <c r="C15806" t="s">
        <v>25</v>
      </c>
      <c r="D15806" t="s">
        <v>26</v>
      </c>
      <c r="E15806" t="s">
        <v>13248</v>
      </c>
      <c r="F15806" t="s">
        <v>41</v>
      </c>
      <c r="G15806" t="s">
        <v>29</v>
      </c>
      <c r="H15806" s="1">
        <v>44504</v>
      </c>
      <c r="I15806" t="s">
        <v>203</v>
      </c>
      <c r="J15806" t="s">
        <v>203</v>
      </c>
      <c r="K15806" t="s">
        <v>44</v>
      </c>
      <c r="L15806" t="s">
        <v>71</v>
      </c>
      <c r="M15806">
        <v>928741</v>
      </c>
      <c r="N15806" t="s">
        <v>5822</v>
      </c>
      <c r="O15806" t="s">
        <v>939</v>
      </c>
      <c r="P15806" t="s">
        <v>47</v>
      </c>
      <c r="Q15806" t="s">
        <v>37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">
      <c r="A15807">
        <v>569379</v>
      </c>
      <c r="B15807" t="s">
        <v>38</v>
      </c>
      <c r="C15807" t="s">
        <v>25</v>
      </c>
      <c r="D15807" t="s">
        <v>64</v>
      </c>
      <c r="E15807" t="s">
        <v>6411</v>
      </c>
      <c r="F15807" t="s">
        <v>41</v>
      </c>
      <c r="G15807" t="s">
        <v>29</v>
      </c>
      <c r="H15807" s="1">
        <v>44477</v>
      </c>
      <c r="I15807" t="s">
        <v>31</v>
      </c>
      <c r="J15807" t="s">
        <v>31</v>
      </c>
      <c r="K15807" t="s">
        <v>44</v>
      </c>
      <c r="L15807" t="s">
        <v>33</v>
      </c>
      <c r="M15807">
        <v>732449</v>
      </c>
      <c r="N15807" t="s">
        <v>5822</v>
      </c>
      <c r="O15807" t="s">
        <v>46</v>
      </c>
      <c r="P15807" t="s">
        <v>47</v>
      </c>
      <c r="Q15807" t="s">
        <v>37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">
      <c r="A15808">
        <v>996366</v>
      </c>
      <c r="B15808" t="s">
        <v>113</v>
      </c>
      <c r="C15808" t="s">
        <v>25</v>
      </c>
      <c r="D15808" t="s">
        <v>26</v>
      </c>
      <c r="E15808" t="s">
        <v>6254</v>
      </c>
      <c r="F15808" t="s">
        <v>41</v>
      </c>
      <c r="G15808" t="s">
        <v>29</v>
      </c>
      <c r="H15808" s="1">
        <v>44510</v>
      </c>
      <c r="I15808" t="s">
        <v>116</v>
      </c>
      <c r="J15808" t="s">
        <v>72</v>
      </c>
      <c r="K15808" t="s">
        <v>44</v>
      </c>
      <c r="L15808" t="s">
        <v>73</v>
      </c>
      <c r="M15808">
        <v>1220993</v>
      </c>
      <c r="N15808" t="s">
        <v>5822</v>
      </c>
      <c r="O15808" t="s">
        <v>46</v>
      </c>
      <c r="P15808" t="s">
        <v>47</v>
      </c>
      <c r="Q15808" t="s">
        <v>37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">
      <c r="A15809">
        <v>388996</v>
      </c>
      <c r="B15809" t="s">
        <v>38</v>
      </c>
      <c r="C15809" t="s">
        <v>25</v>
      </c>
      <c r="D15809" t="s">
        <v>106</v>
      </c>
      <c r="E15809" t="s">
        <v>13249</v>
      </c>
      <c r="F15809" t="s">
        <v>41</v>
      </c>
      <c r="G15809" t="s">
        <v>29</v>
      </c>
      <c r="H15809" s="1">
        <v>44443</v>
      </c>
      <c r="I15809" t="s">
        <v>72</v>
      </c>
      <c r="J15809" s="1">
        <v>44509</v>
      </c>
      <c r="K15809" t="s">
        <v>44</v>
      </c>
      <c r="L15809" s="1">
        <v>44510</v>
      </c>
      <c r="M15809">
        <v>422833</v>
      </c>
      <c r="N15809" t="s">
        <v>5822</v>
      </c>
      <c r="O15809" t="s">
        <v>918</v>
      </c>
      <c r="P15809" t="s">
        <v>47</v>
      </c>
      <c r="Q15809" t="s">
        <v>37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">
      <c r="A15810">
        <v>794268</v>
      </c>
      <c r="B15810" t="s">
        <v>38</v>
      </c>
      <c r="C15810" t="s">
        <v>25</v>
      </c>
      <c r="D15810" t="s">
        <v>106</v>
      </c>
      <c r="E15810" t="s">
        <v>13250</v>
      </c>
      <c r="F15810" t="s">
        <v>41</v>
      </c>
      <c r="G15810" t="s">
        <v>29</v>
      </c>
      <c r="H15810" s="1">
        <v>44506</v>
      </c>
      <c r="I15810" t="s">
        <v>87</v>
      </c>
      <c r="J15810" t="s">
        <v>128</v>
      </c>
      <c r="K15810" t="s">
        <v>44</v>
      </c>
      <c r="L15810" t="s">
        <v>129</v>
      </c>
      <c r="M15810">
        <v>998881</v>
      </c>
      <c r="N15810" t="s">
        <v>5822</v>
      </c>
      <c r="O15810" t="s">
        <v>660</v>
      </c>
      <c r="P15810" t="s">
        <v>47</v>
      </c>
      <c r="Q15810" t="s">
        <v>37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">
      <c r="A15811">
        <v>1044207</v>
      </c>
      <c r="B15811" t="s">
        <v>52</v>
      </c>
      <c r="C15811" t="s">
        <v>25</v>
      </c>
      <c r="D15811" t="s">
        <v>59</v>
      </c>
      <c r="E15811" t="s">
        <v>13251</v>
      </c>
      <c r="F15811" t="s">
        <v>41</v>
      </c>
      <c r="G15811" t="s">
        <v>29</v>
      </c>
      <c r="H15811" s="1">
        <v>44511</v>
      </c>
      <c r="I15811" t="s">
        <v>314</v>
      </c>
      <c r="J15811" t="s">
        <v>72</v>
      </c>
      <c r="K15811" t="s">
        <v>44</v>
      </c>
      <c r="L15811" t="s">
        <v>73</v>
      </c>
      <c r="M15811">
        <v>1274567</v>
      </c>
      <c r="N15811" t="s">
        <v>5822</v>
      </c>
      <c r="O15811" t="s">
        <v>46</v>
      </c>
      <c r="P15811" t="s">
        <v>47</v>
      </c>
      <c r="Q15811" t="s">
        <v>37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">
      <c r="A15812">
        <v>594261</v>
      </c>
      <c r="B15812" t="s">
        <v>38</v>
      </c>
      <c r="C15812" t="s">
        <v>25</v>
      </c>
      <c r="D15812" t="s">
        <v>59</v>
      </c>
      <c r="E15812" t="s">
        <v>7550</v>
      </c>
      <c r="F15812" t="s">
        <v>41</v>
      </c>
      <c r="G15812" t="s">
        <v>29</v>
      </c>
      <c r="H15812" s="1">
        <v>44479</v>
      </c>
      <c r="I15812" s="1">
        <v>44539</v>
      </c>
      <c r="J15812" s="1">
        <v>44539</v>
      </c>
      <c r="K15812" t="s">
        <v>44</v>
      </c>
      <c r="L15812" s="1">
        <v>44540</v>
      </c>
      <c r="M15812">
        <v>763111</v>
      </c>
      <c r="N15812" t="s">
        <v>5822</v>
      </c>
      <c r="O15812" t="s">
        <v>660</v>
      </c>
      <c r="P15812" t="s">
        <v>47</v>
      </c>
      <c r="Q15812" t="s">
        <v>37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">
      <c r="A15813">
        <v>1046840</v>
      </c>
      <c r="B15813" t="s">
        <v>38</v>
      </c>
      <c r="C15813" t="s">
        <v>25</v>
      </c>
      <c r="D15813" t="s">
        <v>141</v>
      </c>
      <c r="E15813" t="s">
        <v>13252</v>
      </c>
      <c r="F15813" t="s">
        <v>41</v>
      </c>
      <c r="G15813" t="s">
        <v>29</v>
      </c>
      <c r="H15813" s="1">
        <v>44512</v>
      </c>
      <c r="I15813" t="s">
        <v>43</v>
      </c>
      <c r="J15813" t="s">
        <v>43</v>
      </c>
      <c r="K15813" t="s">
        <v>44</v>
      </c>
      <c r="L15813" t="s">
        <v>45</v>
      </c>
      <c r="M15813">
        <v>1277693</v>
      </c>
      <c r="N15813" t="s">
        <v>5822</v>
      </c>
      <c r="O15813" t="s">
        <v>46</v>
      </c>
      <c r="P15813" t="s">
        <v>47</v>
      </c>
      <c r="Q15813" t="s">
        <v>37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">
      <c r="A15814">
        <v>519635</v>
      </c>
      <c r="B15814" t="s">
        <v>75</v>
      </c>
      <c r="C15814" t="s">
        <v>25</v>
      </c>
      <c r="D15814" t="s">
        <v>141</v>
      </c>
      <c r="E15814" t="s">
        <v>13253</v>
      </c>
      <c r="F15814" t="s">
        <v>41</v>
      </c>
      <c r="G15814" t="s">
        <v>29</v>
      </c>
      <c r="H15814" s="1">
        <v>44474</v>
      </c>
      <c r="I15814" t="s">
        <v>128</v>
      </c>
      <c r="J15814" t="s">
        <v>128</v>
      </c>
      <c r="K15814" t="s">
        <v>44</v>
      </c>
      <c r="L15814" t="s">
        <v>129</v>
      </c>
      <c r="M15814">
        <v>671748</v>
      </c>
      <c r="N15814" t="s">
        <v>5822</v>
      </c>
      <c r="O15814" t="s">
        <v>918</v>
      </c>
      <c r="P15814" t="s">
        <v>47</v>
      </c>
      <c r="Q15814" t="s">
        <v>37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">
      <c r="A15815">
        <v>572770</v>
      </c>
      <c r="B15815" t="s">
        <v>224</v>
      </c>
      <c r="C15815" t="s">
        <v>25</v>
      </c>
      <c r="D15815" t="s">
        <v>141</v>
      </c>
      <c r="E15815" t="s">
        <v>13254</v>
      </c>
      <c r="F15815" t="s">
        <v>41</v>
      </c>
      <c r="G15815" t="s">
        <v>29</v>
      </c>
      <c r="H15815" s="1">
        <v>44478</v>
      </c>
      <c r="I15815" t="s">
        <v>30</v>
      </c>
      <c r="J15815" t="s">
        <v>30</v>
      </c>
      <c r="K15815" t="s">
        <v>44</v>
      </c>
      <c r="L15815" t="s">
        <v>96</v>
      </c>
      <c r="M15815">
        <v>736759</v>
      </c>
      <c r="N15815" t="s">
        <v>5822</v>
      </c>
      <c r="O15815" t="s">
        <v>660</v>
      </c>
      <c r="P15815" t="s">
        <v>47</v>
      </c>
      <c r="Q15815" t="s">
        <v>37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">
      <c r="A15816">
        <v>378804</v>
      </c>
      <c r="B15816" t="s">
        <v>146</v>
      </c>
      <c r="C15816" t="s">
        <v>25</v>
      </c>
      <c r="D15816" t="s">
        <v>141</v>
      </c>
      <c r="E15816" t="s">
        <v>13255</v>
      </c>
      <c r="F15816" t="s">
        <v>41</v>
      </c>
      <c r="G15816" t="s">
        <v>29</v>
      </c>
      <c r="H15816" s="1">
        <v>44441</v>
      </c>
      <c r="I15816" s="1">
        <v>44501</v>
      </c>
      <c r="J15816" s="1">
        <v>44501</v>
      </c>
      <c r="K15816" t="s">
        <v>44</v>
      </c>
      <c r="L15816" s="1">
        <v>44502</v>
      </c>
      <c r="M15816">
        <v>391387</v>
      </c>
      <c r="N15816" t="s">
        <v>5822</v>
      </c>
      <c r="O15816" t="s">
        <v>660</v>
      </c>
      <c r="P15816" t="s">
        <v>47</v>
      </c>
      <c r="Q15816" t="s">
        <v>37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">
      <c r="A15817">
        <v>377077</v>
      </c>
      <c r="B15817" t="s">
        <v>52</v>
      </c>
      <c r="C15817" t="s">
        <v>25</v>
      </c>
      <c r="D15817" t="s">
        <v>64</v>
      </c>
      <c r="E15817" t="s">
        <v>3226</v>
      </c>
      <c r="F15817" t="s">
        <v>41</v>
      </c>
      <c r="G15817" t="s">
        <v>29</v>
      </c>
      <c r="H15817" s="1">
        <v>44441</v>
      </c>
      <c r="I15817" t="s">
        <v>115</v>
      </c>
      <c r="J15817" s="1">
        <v>44532</v>
      </c>
      <c r="K15817" t="s">
        <v>44</v>
      </c>
      <c r="L15817" s="1">
        <v>44533</v>
      </c>
      <c r="M15817">
        <v>386480</v>
      </c>
      <c r="N15817" t="s">
        <v>5822</v>
      </c>
      <c r="O15817" t="s">
        <v>46</v>
      </c>
      <c r="P15817" t="s">
        <v>47</v>
      </c>
      <c r="Q15817" t="s">
        <v>37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">
      <c r="A15818">
        <v>615442</v>
      </c>
      <c r="B15818" t="s">
        <v>163</v>
      </c>
      <c r="C15818" t="s">
        <v>25</v>
      </c>
      <c r="D15818" t="s">
        <v>64</v>
      </c>
      <c r="E15818" t="s">
        <v>3961</v>
      </c>
      <c r="F15818" t="s">
        <v>41</v>
      </c>
      <c r="G15818" t="s">
        <v>29</v>
      </c>
      <c r="H15818" s="1">
        <v>44481</v>
      </c>
      <c r="I15818" s="1">
        <v>44533</v>
      </c>
      <c r="J15818" s="1">
        <v>44533</v>
      </c>
      <c r="K15818" t="s">
        <v>44</v>
      </c>
      <c r="L15818" s="1">
        <v>44534</v>
      </c>
      <c r="M15818">
        <v>789201</v>
      </c>
      <c r="N15818" t="s">
        <v>5822</v>
      </c>
      <c r="O15818" t="s">
        <v>918</v>
      </c>
      <c r="P15818" t="s">
        <v>47</v>
      </c>
      <c r="Q15818" t="s">
        <v>37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">
      <c r="A15819">
        <v>1026301</v>
      </c>
      <c r="B15819" t="s">
        <v>163</v>
      </c>
      <c r="C15819" t="s">
        <v>25</v>
      </c>
      <c r="D15819" t="s">
        <v>64</v>
      </c>
      <c r="E15819" t="s">
        <v>1062</v>
      </c>
      <c r="F15819" t="s">
        <v>41</v>
      </c>
      <c r="G15819" t="s">
        <v>29</v>
      </c>
      <c r="H15819" s="1">
        <v>44511</v>
      </c>
      <c r="I15819" t="s">
        <v>115</v>
      </c>
      <c r="J15819" t="s">
        <v>154</v>
      </c>
      <c r="K15819" t="s">
        <v>44</v>
      </c>
      <c r="L15819" t="s">
        <v>140</v>
      </c>
      <c r="M15819">
        <v>1255464</v>
      </c>
      <c r="N15819" t="s">
        <v>5822</v>
      </c>
      <c r="O15819" t="s">
        <v>918</v>
      </c>
      <c r="P15819" t="s">
        <v>47</v>
      </c>
      <c r="Q15819" t="s">
        <v>37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">
      <c r="A15820">
        <v>1016416</v>
      </c>
      <c r="B15820" t="s">
        <v>58</v>
      </c>
      <c r="C15820" t="s">
        <v>25</v>
      </c>
      <c r="D15820" t="s">
        <v>64</v>
      </c>
      <c r="E15820" t="s">
        <v>13256</v>
      </c>
      <c r="F15820" t="s">
        <v>41</v>
      </c>
      <c r="G15820" t="s">
        <v>29</v>
      </c>
      <c r="H15820" s="1">
        <v>44511</v>
      </c>
      <c r="I15820" t="s">
        <v>230</v>
      </c>
      <c r="J15820" t="s">
        <v>42</v>
      </c>
      <c r="K15820" t="s">
        <v>44</v>
      </c>
      <c r="L15820" t="s">
        <v>100</v>
      </c>
      <c r="M15820">
        <v>1244120</v>
      </c>
      <c r="N15820" t="s">
        <v>5822</v>
      </c>
      <c r="O15820" t="s">
        <v>660</v>
      </c>
      <c r="P15820" t="s">
        <v>47</v>
      </c>
      <c r="Q15820" t="s">
        <v>37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">
      <c r="A15821">
        <v>798827</v>
      </c>
      <c r="B15821" t="s">
        <v>235</v>
      </c>
      <c r="C15821" t="s">
        <v>25</v>
      </c>
      <c r="D15821" t="s">
        <v>64</v>
      </c>
      <c r="E15821" t="s">
        <v>7550</v>
      </c>
      <c r="F15821" t="s">
        <v>41</v>
      </c>
      <c r="G15821" t="s">
        <v>29</v>
      </c>
      <c r="H15821" s="1">
        <v>44506</v>
      </c>
      <c r="I15821" t="s">
        <v>67</v>
      </c>
      <c r="J15821" t="s">
        <v>78</v>
      </c>
      <c r="K15821" t="s">
        <v>44</v>
      </c>
      <c r="L15821" t="s">
        <v>79</v>
      </c>
      <c r="M15821">
        <v>1003971</v>
      </c>
      <c r="N15821" t="s">
        <v>5822</v>
      </c>
      <c r="O15821" t="s">
        <v>1191</v>
      </c>
      <c r="P15821" t="s">
        <v>47</v>
      </c>
      <c r="Q15821" t="s">
        <v>37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">
      <c r="A15822">
        <v>585158</v>
      </c>
      <c r="B15822" t="s">
        <v>109</v>
      </c>
      <c r="C15822" t="s">
        <v>25</v>
      </c>
      <c r="D15822" t="s">
        <v>98</v>
      </c>
      <c r="E15822" t="s">
        <v>13257</v>
      </c>
      <c r="F15822" t="s">
        <v>41</v>
      </c>
      <c r="G15822" t="s">
        <v>29</v>
      </c>
      <c r="H15822" s="1">
        <v>44478</v>
      </c>
      <c r="I15822" t="s">
        <v>207</v>
      </c>
      <c r="J15822" t="s">
        <v>31</v>
      </c>
      <c r="K15822" t="s">
        <v>44</v>
      </c>
      <c r="L15822" t="s">
        <v>33</v>
      </c>
      <c r="M15822">
        <v>751863</v>
      </c>
      <c r="N15822" t="s">
        <v>5822</v>
      </c>
      <c r="O15822" t="s">
        <v>660</v>
      </c>
      <c r="P15822" t="s">
        <v>47</v>
      </c>
      <c r="Q15822" t="s">
        <v>37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">
      <c r="A15823">
        <v>512167</v>
      </c>
      <c r="B15823" t="s">
        <v>38</v>
      </c>
      <c r="C15823" t="s">
        <v>25</v>
      </c>
      <c r="D15823" t="s">
        <v>39</v>
      </c>
      <c r="E15823" t="s">
        <v>13258</v>
      </c>
      <c r="F15823" t="s">
        <v>41</v>
      </c>
      <c r="G15823" t="s">
        <v>29</v>
      </c>
      <c r="H15823" s="1">
        <v>44474</v>
      </c>
      <c r="I15823" t="s">
        <v>33</v>
      </c>
      <c r="J15823" t="s">
        <v>33</v>
      </c>
      <c r="K15823" t="s">
        <v>44</v>
      </c>
      <c r="L15823" t="s">
        <v>128</v>
      </c>
      <c r="M15823">
        <v>661671</v>
      </c>
      <c r="N15823" t="s">
        <v>5822</v>
      </c>
      <c r="O15823" t="s">
        <v>46</v>
      </c>
      <c r="P15823" t="s">
        <v>47</v>
      </c>
      <c r="Q15823" t="s">
        <v>37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">
      <c r="A15824">
        <v>976028</v>
      </c>
      <c r="B15824" t="s">
        <v>163</v>
      </c>
      <c r="C15824" t="s">
        <v>25</v>
      </c>
      <c r="D15824" t="s">
        <v>26</v>
      </c>
      <c r="E15824" t="s">
        <v>13259</v>
      </c>
      <c r="F15824" t="s">
        <v>41</v>
      </c>
      <c r="G15824" t="s">
        <v>29</v>
      </c>
      <c r="H15824" s="1">
        <v>44510</v>
      </c>
      <c r="I15824" t="s">
        <v>126</v>
      </c>
      <c r="J15824" t="s">
        <v>126</v>
      </c>
      <c r="K15824" t="s">
        <v>44</v>
      </c>
      <c r="L15824" t="s">
        <v>93</v>
      </c>
      <c r="M15824">
        <v>1198342</v>
      </c>
      <c r="N15824" t="s">
        <v>5822</v>
      </c>
      <c r="O15824" t="s">
        <v>918</v>
      </c>
      <c r="P15824" t="s">
        <v>47</v>
      </c>
      <c r="Q15824" t="s">
        <v>37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">
      <c r="A15825">
        <v>381518</v>
      </c>
      <c r="B15825" t="s">
        <v>38</v>
      </c>
      <c r="C15825" t="s">
        <v>25</v>
      </c>
      <c r="D15825" t="s">
        <v>26</v>
      </c>
      <c r="E15825" t="s">
        <v>13260</v>
      </c>
      <c r="F15825" t="s">
        <v>41</v>
      </c>
      <c r="G15825" t="s">
        <v>29</v>
      </c>
      <c r="H15825" s="1">
        <v>44441</v>
      </c>
      <c r="I15825" t="s">
        <v>87</v>
      </c>
      <c r="J15825" s="1">
        <v>44533</v>
      </c>
      <c r="K15825" t="s">
        <v>44</v>
      </c>
      <c r="L15825" s="1">
        <v>44534</v>
      </c>
      <c r="M15825">
        <v>410066</v>
      </c>
      <c r="N15825" t="s">
        <v>5822</v>
      </c>
      <c r="O15825" t="s">
        <v>660</v>
      </c>
      <c r="P15825" t="s">
        <v>47</v>
      </c>
      <c r="Q15825" t="s">
        <v>37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">
      <c r="A15826">
        <v>388832</v>
      </c>
      <c r="B15826" t="s">
        <v>109</v>
      </c>
      <c r="C15826" t="s">
        <v>25</v>
      </c>
      <c r="D15826" t="s">
        <v>64</v>
      </c>
      <c r="E15826" t="s">
        <v>13261</v>
      </c>
      <c r="F15826" t="s">
        <v>41</v>
      </c>
      <c r="G15826" t="s">
        <v>29</v>
      </c>
      <c r="H15826" s="1">
        <v>44443</v>
      </c>
      <c r="I15826" t="s">
        <v>115</v>
      </c>
      <c r="J15826" s="1">
        <v>44504</v>
      </c>
      <c r="K15826" t="s">
        <v>44</v>
      </c>
      <c r="L15826" s="1">
        <v>44505</v>
      </c>
      <c r="M15826">
        <v>416096</v>
      </c>
      <c r="N15826" t="s">
        <v>5822</v>
      </c>
      <c r="O15826" t="s">
        <v>660</v>
      </c>
      <c r="P15826" t="s">
        <v>47</v>
      </c>
      <c r="Q15826" t="s">
        <v>37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">
      <c r="A15827">
        <v>774063</v>
      </c>
      <c r="B15827" t="s">
        <v>38</v>
      </c>
      <c r="C15827" t="s">
        <v>25</v>
      </c>
      <c r="D15827" t="s">
        <v>152</v>
      </c>
      <c r="E15827" t="s">
        <v>13262</v>
      </c>
      <c r="F15827" t="s">
        <v>41</v>
      </c>
      <c r="G15827" t="s">
        <v>29</v>
      </c>
      <c r="H15827" s="1">
        <v>44506</v>
      </c>
      <c r="I15827" t="s">
        <v>91</v>
      </c>
      <c r="J15827" t="s">
        <v>91</v>
      </c>
      <c r="K15827" t="s">
        <v>44</v>
      </c>
      <c r="L15827" t="s">
        <v>30</v>
      </c>
      <c r="M15827">
        <v>976162</v>
      </c>
      <c r="N15827" t="s">
        <v>5822</v>
      </c>
      <c r="O15827" t="s">
        <v>46</v>
      </c>
      <c r="P15827" t="s">
        <v>47</v>
      </c>
      <c r="Q15827" t="s">
        <v>37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">
      <c r="A15828">
        <v>804560</v>
      </c>
      <c r="B15828" t="s">
        <v>81</v>
      </c>
      <c r="C15828" t="s">
        <v>25</v>
      </c>
      <c r="D15828" t="s">
        <v>141</v>
      </c>
      <c r="E15828" t="s">
        <v>13263</v>
      </c>
      <c r="F15828" t="s">
        <v>41</v>
      </c>
      <c r="G15828" t="s">
        <v>29</v>
      </c>
      <c r="H15828" s="1">
        <v>44507</v>
      </c>
      <c r="I15828" t="s">
        <v>230</v>
      </c>
      <c r="J15828" s="1">
        <v>44542</v>
      </c>
      <c r="K15828" t="s">
        <v>44</v>
      </c>
      <c r="L15828" s="1">
        <v>44896</v>
      </c>
      <c r="M15828">
        <v>1010452</v>
      </c>
      <c r="N15828" t="s">
        <v>5822</v>
      </c>
      <c r="O15828" t="s">
        <v>46</v>
      </c>
      <c r="P15828" t="s">
        <v>47</v>
      </c>
      <c r="Q15828" t="s">
        <v>37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">
      <c r="A15829">
        <v>615452</v>
      </c>
      <c r="B15829" t="s">
        <v>58</v>
      </c>
      <c r="C15829" t="s">
        <v>25</v>
      </c>
      <c r="D15829" t="s">
        <v>141</v>
      </c>
      <c r="E15829" t="s">
        <v>13264</v>
      </c>
      <c r="F15829" t="s">
        <v>41</v>
      </c>
      <c r="G15829" t="s">
        <v>29</v>
      </c>
      <c r="H15829" s="1">
        <v>44480</v>
      </c>
      <c r="I15829" t="s">
        <v>128</v>
      </c>
      <c r="J15829" t="s">
        <v>129</v>
      </c>
      <c r="K15829" t="s">
        <v>44</v>
      </c>
      <c r="L15829" t="s">
        <v>91</v>
      </c>
      <c r="M15829">
        <v>789216</v>
      </c>
      <c r="N15829" t="s">
        <v>5822</v>
      </c>
      <c r="O15829" t="s">
        <v>46</v>
      </c>
      <c r="P15829" t="s">
        <v>47</v>
      </c>
      <c r="Q15829" t="s">
        <v>37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">
      <c r="A15830">
        <v>564951</v>
      </c>
      <c r="B15830" t="s">
        <v>177</v>
      </c>
      <c r="C15830" t="s">
        <v>25</v>
      </c>
      <c r="D15830" t="s">
        <v>141</v>
      </c>
      <c r="E15830" t="s">
        <v>13265</v>
      </c>
      <c r="F15830" t="s">
        <v>41</v>
      </c>
      <c r="G15830" t="s">
        <v>29</v>
      </c>
      <c r="H15830" s="1">
        <v>44477</v>
      </c>
      <c r="I15830" t="s">
        <v>140</v>
      </c>
      <c r="J15830" s="1">
        <v>44539</v>
      </c>
      <c r="K15830" t="s">
        <v>44</v>
      </c>
      <c r="L15830" s="1">
        <v>44540</v>
      </c>
      <c r="M15830">
        <v>726857</v>
      </c>
      <c r="N15830" t="s">
        <v>5822</v>
      </c>
      <c r="O15830" t="s">
        <v>660</v>
      </c>
      <c r="P15830" t="s">
        <v>47</v>
      </c>
      <c r="Q15830" t="s">
        <v>37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">
      <c r="A15831">
        <v>650694</v>
      </c>
      <c r="B15831" t="s">
        <v>38</v>
      </c>
      <c r="C15831" t="s">
        <v>25</v>
      </c>
      <c r="D15831" t="s">
        <v>48</v>
      </c>
      <c r="E15831" t="s">
        <v>564</v>
      </c>
      <c r="F15831" t="s">
        <v>41</v>
      </c>
      <c r="G15831" t="s">
        <v>29</v>
      </c>
      <c r="H15831" s="1">
        <v>44501</v>
      </c>
      <c r="I15831" t="s">
        <v>71</v>
      </c>
      <c r="J15831" t="s">
        <v>207</v>
      </c>
      <c r="K15831" t="s">
        <v>44</v>
      </c>
      <c r="L15831" t="s">
        <v>104</v>
      </c>
      <c r="M15831">
        <v>832361</v>
      </c>
      <c r="N15831" t="s">
        <v>5822</v>
      </c>
      <c r="O15831" t="s">
        <v>918</v>
      </c>
      <c r="P15831" t="s">
        <v>47</v>
      </c>
      <c r="Q15831" t="s">
        <v>37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">
      <c r="A15832">
        <v>652080</v>
      </c>
      <c r="B15832" t="s">
        <v>38</v>
      </c>
      <c r="C15832" t="s">
        <v>25</v>
      </c>
      <c r="D15832" t="s">
        <v>98</v>
      </c>
      <c r="E15832" t="s">
        <v>13266</v>
      </c>
      <c r="F15832" t="s">
        <v>41</v>
      </c>
      <c r="G15832" t="s">
        <v>29</v>
      </c>
      <c r="H15832" s="1">
        <v>44501</v>
      </c>
      <c r="I15832" t="s">
        <v>115</v>
      </c>
      <c r="J15832" t="s">
        <v>207</v>
      </c>
      <c r="K15832" t="s">
        <v>44</v>
      </c>
      <c r="L15832" t="s">
        <v>104</v>
      </c>
      <c r="M15832">
        <v>834027</v>
      </c>
      <c r="N15832" t="s">
        <v>5822</v>
      </c>
      <c r="O15832" t="s">
        <v>660</v>
      </c>
      <c r="P15832" t="s">
        <v>47</v>
      </c>
      <c r="Q15832" t="s">
        <v>37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">
      <c r="A15833">
        <v>782475</v>
      </c>
      <c r="B15833" t="s">
        <v>38</v>
      </c>
      <c r="C15833" t="s">
        <v>25</v>
      </c>
      <c r="D15833" t="s">
        <v>26</v>
      </c>
      <c r="E15833" t="s">
        <v>13267</v>
      </c>
      <c r="F15833" t="s">
        <v>41</v>
      </c>
      <c r="G15833" t="s">
        <v>29</v>
      </c>
      <c r="H15833" s="1">
        <v>44506</v>
      </c>
      <c r="I15833" t="s">
        <v>115</v>
      </c>
      <c r="J15833" t="s">
        <v>105</v>
      </c>
      <c r="K15833" t="s">
        <v>44</v>
      </c>
      <c r="L15833" t="s">
        <v>72</v>
      </c>
      <c r="M15833">
        <v>985466</v>
      </c>
      <c r="N15833" t="s">
        <v>5822</v>
      </c>
      <c r="O15833" t="s">
        <v>46</v>
      </c>
      <c r="P15833" t="s">
        <v>47</v>
      </c>
      <c r="Q15833" t="s">
        <v>37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">
      <c r="A15834">
        <v>598112</v>
      </c>
      <c r="B15834" t="s">
        <v>52</v>
      </c>
      <c r="C15834" t="s">
        <v>25</v>
      </c>
      <c r="D15834" t="s">
        <v>26</v>
      </c>
      <c r="E15834" t="s">
        <v>1273</v>
      </c>
      <c r="F15834" t="s">
        <v>41</v>
      </c>
      <c r="G15834" t="s">
        <v>29</v>
      </c>
      <c r="H15834" s="1">
        <v>44479</v>
      </c>
      <c r="I15834" t="s">
        <v>31</v>
      </c>
      <c r="J15834" t="s">
        <v>31</v>
      </c>
      <c r="K15834" t="s">
        <v>44</v>
      </c>
      <c r="L15834" t="s">
        <v>33</v>
      </c>
      <c r="M15834">
        <v>767681</v>
      </c>
      <c r="N15834" t="s">
        <v>5822</v>
      </c>
      <c r="O15834" t="s">
        <v>939</v>
      </c>
      <c r="P15834" t="s">
        <v>47</v>
      </c>
      <c r="Q15834" t="s">
        <v>37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">
      <c r="A15835">
        <v>395778</v>
      </c>
      <c r="B15835" t="s">
        <v>113</v>
      </c>
      <c r="C15835" t="s">
        <v>25</v>
      </c>
      <c r="D15835" t="s">
        <v>26</v>
      </c>
      <c r="E15835" t="s">
        <v>13268</v>
      </c>
      <c r="F15835" t="s">
        <v>41</v>
      </c>
      <c r="G15835" t="s">
        <v>29</v>
      </c>
      <c r="H15835" s="1">
        <v>44444</v>
      </c>
      <c r="I15835" t="s">
        <v>111</v>
      </c>
      <c r="J15835" s="1">
        <v>44535</v>
      </c>
      <c r="K15835" t="s">
        <v>44</v>
      </c>
      <c r="L15835" s="1">
        <v>44536</v>
      </c>
      <c r="M15835">
        <v>435556</v>
      </c>
      <c r="N15835" t="s">
        <v>5822</v>
      </c>
      <c r="O15835" t="s">
        <v>918</v>
      </c>
      <c r="P15835" t="s">
        <v>47</v>
      </c>
      <c r="Q15835" t="s">
        <v>37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">
      <c r="A15836">
        <v>708245</v>
      </c>
      <c r="B15836" t="s">
        <v>109</v>
      </c>
      <c r="C15836" t="s">
        <v>25</v>
      </c>
      <c r="D15836" t="s">
        <v>106</v>
      </c>
      <c r="E15836" t="s">
        <v>13269</v>
      </c>
      <c r="F15836" t="s">
        <v>41</v>
      </c>
      <c r="G15836" t="s">
        <v>29</v>
      </c>
      <c r="H15836" s="1">
        <v>44503</v>
      </c>
      <c r="I15836" t="s">
        <v>67</v>
      </c>
      <c r="J15836" s="1">
        <v>44533</v>
      </c>
      <c r="K15836" t="s">
        <v>44</v>
      </c>
      <c r="L15836" s="1">
        <v>44534</v>
      </c>
      <c r="M15836">
        <v>900713</v>
      </c>
      <c r="N15836" t="s">
        <v>5822</v>
      </c>
      <c r="O15836" t="s">
        <v>918</v>
      </c>
      <c r="P15836" t="s">
        <v>47</v>
      </c>
      <c r="Q15836" t="s">
        <v>37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">
      <c r="A15837">
        <v>829218</v>
      </c>
      <c r="B15837" t="s">
        <v>58</v>
      </c>
      <c r="C15837" t="s">
        <v>25</v>
      </c>
      <c r="D15837" t="s">
        <v>59</v>
      </c>
      <c r="E15837" t="s">
        <v>8559</v>
      </c>
      <c r="F15837" t="s">
        <v>41</v>
      </c>
      <c r="G15837" t="s">
        <v>29</v>
      </c>
      <c r="H15837" s="1">
        <v>44507</v>
      </c>
      <c r="I15837" t="s">
        <v>43</v>
      </c>
      <c r="J15837" t="s">
        <v>72</v>
      </c>
      <c r="K15837" t="s">
        <v>44</v>
      </c>
      <c r="L15837" t="s">
        <v>73</v>
      </c>
      <c r="M15837">
        <v>1038311</v>
      </c>
      <c r="N15837" t="s">
        <v>5822</v>
      </c>
      <c r="O15837" t="s">
        <v>918</v>
      </c>
      <c r="P15837" t="s">
        <v>47</v>
      </c>
      <c r="Q15837" t="s">
        <v>37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">
      <c r="A15838">
        <v>665076</v>
      </c>
      <c r="B15838" t="s">
        <v>163</v>
      </c>
      <c r="C15838" t="s">
        <v>25</v>
      </c>
      <c r="D15838" t="s">
        <v>141</v>
      </c>
      <c r="E15838" t="s">
        <v>13270</v>
      </c>
      <c r="F15838" t="s">
        <v>41</v>
      </c>
      <c r="G15838" t="s">
        <v>29</v>
      </c>
      <c r="H15838" s="1">
        <v>44502</v>
      </c>
      <c r="I15838" t="s">
        <v>115</v>
      </c>
      <c r="J15838" t="s">
        <v>104</v>
      </c>
      <c r="K15838" t="s">
        <v>44</v>
      </c>
      <c r="L15838" t="s">
        <v>154</v>
      </c>
      <c r="M15838">
        <v>850346</v>
      </c>
      <c r="N15838" t="s">
        <v>5822</v>
      </c>
      <c r="O15838" t="s">
        <v>46</v>
      </c>
      <c r="P15838" t="s">
        <v>47</v>
      </c>
      <c r="Q15838" t="s">
        <v>37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">
      <c r="A15839">
        <v>1035086</v>
      </c>
      <c r="B15839" t="s">
        <v>216</v>
      </c>
      <c r="C15839" t="s">
        <v>25</v>
      </c>
      <c r="D15839" t="s">
        <v>141</v>
      </c>
      <c r="E15839" t="s">
        <v>13271</v>
      </c>
      <c r="F15839" t="s">
        <v>41</v>
      </c>
      <c r="G15839" t="s">
        <v>29</v>
      </c>
      <c r="H15839" s="1">
        <v>44511</v>
      </c>
      <c r="I15839" t="s">
        <v>115</v>
      </c>
      <c r="J15839" t="s">
        <v>199</v>
      </c>
      <c r="K15839" t="s">
        <v>44</v>
      </c>
      <c r="L15839" t="s">
        <v>200</v>
      </c>
      <c r="M15839">
        <v>1264698</v>
      </c>
      <c r="N15839" t="s">
        <v>5822</v>
      </c>
      <c r="O15839" t="s">
        <v>660</v>
      </c>
      <c r="P15839" t="s">
        <v>47</v>
      </c>
      <c r="Q15839" t="s">
        <v>37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">
      <c r="A15840">
        <v>620692</v>
      </c>
      <c r="B15840" t="s">
        <v>38</v>
      </c>
      <c r="C15840" t="s">
        <v>25</v>
      </c>
      <c r="D15840" t="s">
        <v>26</v>
      </c>
      <c r="E15840" t="s">
        <v>13272</v>
      </c>
      <c r="F15840" t="s">
        <v>41</v>
      </c>
      <c r="G15840" t="s">
        <v>29</v>
      </c>
      <c r="H15840" s="1">
        <v>44480</v>
      </c>
      <c r="I15840" t="s">
        <v>115</v>
      </c>
      <c r="J15840" t="s">
        <v>72</v>
      </c>
      <c r="K15840" t="s">
        <v>44</v>
      </c>
      <c r="L15840" t="s">
        <v>73</v>
      </c>
      <c r="M15840">
        <v>795505</v>
      </c>
      <c r="N15840" t="s">
        <v>5822</v>
      </c>
      <c r="O15840" t="s">
        <v>918</v>
      </c>
      <c r="P15840" t="s">
        <v>47</v>
      </c>
      <c r="Q15840" t="s">
        <v>37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">
      <c r="A15841">
        <v>701975</v>
      </c>
      <c r="B15841" t="s">
        <v>181</v>
      </c>
      <c r="C15841" t="s">
        <v>25</v>
      </c>
      <c r="D15841" t="s">
        <v>141</v>
      </c>
      <c r="E15841" t="s">
        <v>13273</v>
      </c>
      <c r="F15841" t="s">
        <v>664</v>
      </c>
      <c r="G15841" t="s">
        <v>29</v>
      </c>
      <c r="H15841" s="1">
        <v>44503</v>
      </c>
      <c r="I15841" t="s">
        <v>237</v>
      </c>
      <c r="J15841" t="s">
        <v>129</v>
      </c>
      <c r="K15841" t="s">
        <v>44</v>
      </c>
      <c r="L15841" t="s">
        <v>91</v>
      </c>
      <c r="M15841">
        <v>893813</v>
      </c>
      <c r="N15841" t="s">
        <v>5822</v>
      </c>
      <c r="O15841" t="s">
        <v>1289</v>
      </c>
      <c r="P15841" t="s">
        <v>47</v>
      </c>
      <c r="Q15841" t="s">
        <v>37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">
      <c r="A15842">
        <v>399085</v>
      </c>
      <c r="B15842" t="s">
        <v>85</v>
      </c>
      <c r="C15842" t="s">
        <v>25</v>
      </c>
      <c r="D15842" t="s">
        <v>159</v>
      </c>
      <c r="E15842" t="s">
        <v>13274</v>
      </c>
      <c r="F15842" t="s">
        <v>664</v>
      </c>
      <c r="G15842" t="s">
        <v>29</v>
      </c>
      <c r="H15842" s="1">
        <v>44444</v>
      </c>
      <c r="I15842" s="1">
        <v>44535</v>
      </c>
      <c r="J15842" s="1">
        <v>44535</v>
      </c>
      <c r="K15842" t="s">
        <v>44</v>
      </c>
      <c r="L15842" s="1">
        <v>44536</v>
      </c>
      <c r="M15842">
        <v>441428</v>
      </c>
      <c r="N15842" t="s">
        <v>5822</v>
      </c>
      <c r="O15842" t="s">
        <v>665</v>
      </c>
      <c r="P15842" t="s">
        <v>47</v>
      </c>
      <c r="Q15842" t="s">
        <v>37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">
      <c r="A15843">
        <v>1027930</v>
      </c>
      <c r="B15843" t="s">
        <v>109</v>
      </c>
      <c r="C15843" t="s">
        <v>25</v>
      </c>
      <c r="D15843" t="s">
        <v>59</v>
      </c>
      <c r="E15843" t="s">
        <v>13275</v>
      </c>
      <c r="F15843" t="s">
        <v>664</v>
      </c>
      <c r="G15843" t="s">
        <v>29</v>
      </c>
      <c r="H15843" s="1">
        <v>44511</v>
      </c>
      <c r="I15843" t="s">
        <v>195</v>
      </c>
      <c r="J15843" t="s">
        <v>79</v>
      </c>
      <c r="K15843" t="s">
        <v>44</v>
      </c>
      <c r="L15843" t="s">
        <v>218</v>
      </c>
      <c r="M15843">
        <v>1257520</v>
      </c>
      <c r="N15843" t="s">
        <v>5822</v>
      </c>
      <c r="O15843" t="s">
        <v>665</v>
      </c>
      <c r="P15843" t="s">
        <v>47</v>
      </c>
      <c r="Q15843" t="s">
        <v>37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">
      <c r="A15844">
        <v>767252</v>
      </c>
      <c r="B15844" t="s">
        <v>75</v>
      </c>
      <c r="C15844" t="s">
        <v>25</v>
      </c>
      <c r="D15844" t="s">
        <v>119</v>
      </c>
      <c r="E15844" t="s">
        <v>13276</v>
      </c>
      <c r="F15844" t="s">
        <v>664</v>
      </c>
      <c r="G15844" t="s">
        <v>29</v>
      </c>
      <c r="H15844" s="1">
        <v>44505</v>
      </c>
      <c r="I15844" t="s">
        <v>87</v>
      </c>
      <c r="J15844" t="s">
        <v>154</v>
      </c>
      <c r="K15844" t="s">
        <v>44</v>
      </c>
      <c r="L15844" t="s">
        <v>140</v>
      </c>
      <c r="M15844">
        <v>968310</v>
      </c>
      <c r="N15844" t="s">
        <v>5822</v>
      </c>
      <c r="O15844" t="s">
        <v>665</v>
      </c>
      <c r="P15844" t="s">
        <v>47</v>
      </c>
      <c r="Q15844" t="s">
        <v>37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">
      <c r="A15845">
        <v>716187</v>
      </c>
      <c r="B15845" t="s">
        <v>118</v>
      </c>
      <c r="C15845" t="s">
        <v>25</v>
      </c>
      <c r="D15845" t="s">
        <v>141</v>
      </c>
      <c r="E15845" t="s">
        <v>6096</v>
      </c>
      <c r="F15845" t="s">
        <v>664</v>
      </c>
      <c r="G15845" t="s">
        <v>29</v>
      </c>
      <c r="H15845" s="1">
        <v>44504</v>
      </c>
      <c r="I15845" t="s">
        <v>140</v>
      </c>
      <c r="J15845" t="s">
        <v>140</v>
      </c>
      <c r="K15845" t="s">
        <v>44</v>
      </c>
      <c r="L15845" t="s">
        <v>203</v>
      </c>
      <c r="M15845">
        <v>909967</v>
      </c>
      <c r="N15845" t="s">
        <v>5822</v>
      </c>
      <c r="O15845" t="s">
        <v>665</v>
      </c>
      <c r="P15845" t="s">
        <v>47</v>
      </c>
      <c r="Q15845" t="s">
        <v>37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">
      <c r="A15846">
        <v>505639</v>
      </c>
      <c r="B15846" t="s">
        <v>109</v>
      </c>
      <c r="C15846" t="s">
        <v>25</v>
      </c>
      <c r="D15846" t="s">
        <v>98</v>
      </c>
      <c r="E15846" t="s">
        <v>13277</v>
      </c>
      <c r="F15846" t="s">
        <v>664</v>
      </c>
      <c r="G15846" t="s">
        <v>29</v>
      </c>
      <c r="H15846" s="1">
        <v>44473</v>
      </c>
      <c r="I15846" t="s">
        <v>115</v>
      </c>
      <c r="J15846" s="1">
        <v>44541</v>
      </c>
      <c r="K15846" t="s">
        <v>44</v>
      </c>
      <c r="L15846" s="1">
        <v>44542</v>
      </c>
      <c r="M15846">
        <v>651627</v>
      </c>
      <c r="N15846" t="s">
        <v>5822</v>
      </c>
      <c r="O15846" t="s">
        <v>665</v>
      </c>
      <c r="P15846" t="s">
        <v>47</v>
      </c>
      <c r="Q15846" t="s">
        <v>37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">
      <c r="A15847">
        <v>381025</v>
      </c>
      <c r="B15847" t="s">
        <v>113</v>
      </c>
      <c r="C15847" t="s">
        <v>25</v>
      </c>
      <c r="D15847" t="s">
        <v>152</v>
      </c>
      <c r="E15847" t="s">
        <v>4425</v>
      </c>
      <c r="F15847" t="s">
        <v>664</v>
      </c>
      <c r="G15847" t="s">
        <v>29</v>
      </c>
      <c r="H15847" s="1">
        <v>44474</v>
      </c>
      <c r="I15847" t="s">
        <v>87</v>
      </c>
      <c r="J15847" s="1">
        <v>44510</v>
      </c>
      <c r="K15847" t="s">
        <v>44</v>
      </c>
      <c r="L15847" s="1">
        <v>44511</v>
      </c>
      <c r="M15847">
        <v>409016</v>
      </c>
      <c r="N15847" t="s">
        <v>5822</v>
      </c>
      <c r="O15847" t="s">
        <v>665</v>
      </c>
      <c r="P15847" t="s">
        <v>47</v>
      </c>
      <c r="Q15847" t="s">
        <v>37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">
      <c r="A15848">
        <v>514853</v>
      </c>
      <c r="B15848" t="s">
        <v>52</v>
      </c>
      <c r="C15848" t="s">
        <v>25</v>
      </c>
      <c r="D15848" t="s">
        <v>159</v>
      </c>
      <c r="E15848" t="s">
        <v>5327</v>
      </c>
      <c r="F15848" t="s">
        <v>664</v>
      </c>
      <c r="G15848" t="s">
        <v>29</v>
      </c>
      <c r="H15848" s="1">
        <v>44474</v>
      </c>
      <c r="I15848" t="s">
        <v>230</v>
      </c>
      <c r="J15848" t="s">
        <v>33</v>
      </c>
      <c r="K15848" t="s">
        <v>44</v>
      </c>
      <c r="L15848" t="s">
        <v>128</v>
      </c>
      <c r="M15848">
        <v>665521</v>
      </c>
      <c r="N15848" t="s">
        <v>5822</v>
      </c>
      <c r="O15848" t="s">
        <v>1289</v>
      </c>
      <c r="P15848" t="s">
        <v>47</v>
      </c>
      <c r="Q15848" t="s">
        <v>37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">
      <c r="A15849">
        <v>379642</v>
      </c>
      <c r="B15849" t="s">
        <v>109</v>
      </c>
      <c r="C15849" t="s">
        <v>25</v>
      </c>
      <c r="D15849" t="s">
        <v>141</v>
      </c>
      <c r="E15849" t="s">
        <v>13278</v>
      </c>
      <c r="F15849" t="s">
        <v>664</v>
      </c>
      <c r="G15849" t="s">
        <v>29</v>
      </c>
      <c r="H15849" s="1">
        <v>44441</v>
      </c>
      <c r="I15849" t="s">
        <v>115</v>
      </c>
      <c r="J15849" s="1">
        <v>44509</v>
      </c>
      <c r="K15849" t="s">
        <v>44</v>
      </c>
      <c r="L15849" s="1">
        <v>44510</v>
      </c>
      <c r="M15849">
        <v>406270</v>
      </c>
      <c r="N15849" t="s">
        <v>5822</v>
      </c>
      <c r="O15849" t="s">
        <v>1289</v>
      </c>
      <c r="P15849" t="s">
        <v>47</v>
      </c>
      <c r="Q15849" t="s">
        <v>37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">
      <c r="A15850">
        <v>763625</v>
      </c>
      <c r="B15850" t="s">
        <v>191</v>
      </c>
      <c r="C15850" t="s">
        <v>25</v>
      </c>
      <c r="D15850" t="s">
        <v>48</v>
      </c>
      <c r="E15850" t="s">
        <v>13279</v>
      </c>
      <c r="F15850" t="s">
        <v>1305</v>
      </c>
      <c r="G15850" t="s">
        <v>29</v>
      </c>
      <c r="H15850" s="1">
        <v>44505</v>
      </c>
      <c r="I15850" t="s">
        <v>230</v>
      </c>
      <c r="J15850" t="s">
        <v>78</v>
      </c>
      <c r="K15850" t="s">
        <v>44</v>
      </c>
      <c r="L15850" t="s">
        <v>79</v>
      </c>
      <c r="M15850">
        <v>964264</v>
      </c>
      <c r="N15850" t="s">
        <v>5822</v>
      </c>
      <c r="O15850" t="s">
        <v>1507</v>
      </c>
      <c r="P15850" t="s">
        <v>47</v>
      </c>
      <c r="Q15850" t="s">
        <v>37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">
      <c r="A15851">
        <v>592639</v>
      </c>
      <c r="B15851" t="s">
        <v>157</v>
      </c>
      <c r="C15851" t="s">
        <v>25</v>
      </c>
      <c r="D15851" t="s">
        <v>98</v>
      </c>
      <c r="E15851" t="s">
        <v>13280</v>
      </c>
      <c r="F15851" t="s">
        <v>1305</v>
      </c>
      <c r="G15851" t="s">
        <v>29</v>
      </c>
      <c r="H15851" s="1">
        <v>44479</v>
      </c>
      <c r="I15851" t="s">
        <v>96</v>
      </c>
      <c r="J15851" t="s">
        <v>96</v>
      </c>
      <c r="K15851" t="s">
        <v>44</v>
      </c>
      <c r="L15851" t="s">
        <v>105</v>
      </c>
      <c r="M15851">
        <v>761125</v>
      </c>
      <c r="N15851" t="s">
        <v>5822</v>
      </c>
      <c r="O15851" t="s">
        <v>1734</v>
      </c>
      <c r="P15851" t="s">
        <v>47</v>
      </c>
      <c r="Q15851" t="s">
        <v>37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">
      <c r="A15852">
        <v>635146</v>
      </c>
      <c r="B15852" t="s">
        <v>137</v>
      </c>
      <c r="C15852" t="s">
        <v>25</v>
      </c>
      <c r="D15852" t="s">
        <v>141</v>
      </c>
      <c r="E15852" t="s">
        <v>13281</v>
      </c>
      <c r="F15852" t="s">
        <v>1305</v>
      </c>
      <c r="G15852" t="s">
        <v>29</v>
      </c>
      <c r="H15852" s="1">
        <v>44481</v>
      </c>
      <c r="I15852" t="s">
        <v>33</v>
      </c>
      <c r="J15852" t="s">
        <v>33</v>
      </c>
      <c r="K15852" t="s">
        <v>44</v>
      </c>
      <c r="L15852" t="s">
        <v>128</v>
      </c>
      <c r="M15852">
        <v>813634</v>
      </c>
      <c r="N15852" t="s">
        <v>5822</v>
      </c>
      <c r="O15852" t="s">
        <v>3398</v>
      </c>
      <c r="P15852" t="s">
        <v>47</v>
      </c>
      <c r="Q15852" t="s">
        <v>37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">
      <c r="A15853">
        <v>752901</v>
      </c>
      <c r="B15853" t="s">
        <v>170</v>
      </c>
      <c r="C15853" t="s">
        <v>25</v>
      </c>
      <c r="D15853" t="s">
        <v>39</v>
      </c>
      <c r="E15853" t="s">
        <v>13282</v>
      </c>
      <c r="F15853" t="s">
        <v>1305</v>
      </c>
      <c r="G15853" t="s">
        <v>29</v>
      </c>
      <c r="H15853" s="1">
        <v>44505</v>
      </c>
      <c r="I15853" t="s">
        <v>218</v>
      </c>
      <c r="J15853" t="s">
        <v>33</v>
      </c>
      <c r="K15853" t="s">
        <v>44</v>
      </c>
      <c r="L15853" t="s">
        <v>128</v>
      </c>
      <c r="M15853">
        <v>952523</v>
      </c>
      <c r="N15853" t="s">
        <v>5822</v>
      </c>
      <c r="O15853" t="s">
        <v>1507</v>
      </c>
      <c r="P15853" t="s">
        <v>47</v>
      </c>
      <c r="Q15853" t="s">
        <v>37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">
      <c r="A15854">
        <v>409658</v>
      </c>
      <c r="B15854" t="s">
        <v>118</v>
      </c>
      <c r="C15854" t="s">
        <v>25</v>
      </c>
      <c r="D15854" t="s">
        <v>159</v>
      </c>
      <c r="E15854" t="s">
        <v>13283</v>
      </c>
      <c r="F15854" t="s">
        <v>61</v>
      </c>
      <c r="G15854" t="s">
        <v>29</v>
      </c>
      <c r="H15854" s="1">
        <v>44445</v>
      </c>
      <c r="I15854" s="1">
        <v>44536</v>
      </c>
      <c r="J15854" s="1">
        <v>44536</v>
      </c>
      <c r="K15854" t="s">
        <v>44</v>
      </c>
      <c r="L15854" s="1">
        <v>44537</v>
      </c>
      <c r="M15854">
        <v>460546</v>
      </c>
      <c r="N15854" t="s">
        <v>5822</v>
      </c>
      <c r="O15854" t="s">
        <v>84</v>
      </c>
      <c r="P15854" t="s">
        <v>47</v>
      </c>
      <c r="Q15854" t="s">
        <v>37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">
      <c r="A15855">
        <v>598336</v>
      </c>
      <c r="B15855" t="s">
        <v>38</v>
      </c>
      <c r="C15855" t="s">
        <v>25</v>
      </c>
      <c r="D15855" t="s">
        <v>106</v>
      </c>
      <c r="E15855" t="s">
        <v>13284</v>
      </c>
      <c r="F15855" t="s">
        <v>54</v>
      </c>
      <c r="G15855" t="s">
        <v>29</v>
      </c>
      <c r="H15855" s="1">
        <v>44479</v>
      </c>
      <c r="I15855" t="s">
        <v>105</v>
      </c>
      <c r="J15855" t="s">
        <v>105</v>
      </c>
      <c r="K15855" t="s">
        <v>44</v>
      </c>
      <c r="L15855" t="s">
        <v>72</v>
      </c>
      <c r="M15855">
        <v>767943</v>
      </c>
      <c r="N15855" t="s">
        <v>5822</v>
      </c>
      <c r="O15855" t="s">
        <v>97</v>
      </c>
      <c r="P15855" t="s">
        <v>47</v>
      </c>
      <c r="Q15855" t="s">
        <v>37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">
      <c r="A15856">
        <v>1015919</v>
      </c>
      <c r="B15856" t="s">
        <v>102</v>
      </c>
      <c r="C15856" t="s">
        <v>25</v>
      </c>
      <c r="D15856" t="s">
        <v>59</v>
      </c>
      <c r="E15856" t="s">
        <v>13285</v>
      </c>
      <c r="F15856" t="s">
        <v>28</v>
      </c>
      <c r="G15856" t="s">
        <v>29</v>
      </c>
      <c r="H15856" s="1">
        <v>44511</v>
      </c>
      <c r="I15856" t="s">
        <v>115</v>
      </c>
      <c r="J15856" t="s">
        <v>43</v>
      </c>
      <c r="K15856" t="s">
        <v>44</v>
      </c>
      <c r="L15856" t="s">
        <v>45</v>
      </c>
      <c r="M15856">
        <v>1243612</v>
      </c>
      <c r="N15856" t="s">
        <v>5822</v>
      </c>
      <c r="O15856" t="s">
        <v>68</v>
      </c>
      <c r="P15856" t="s">
        <v>47</v>
      </c>
      <c r="Q15856" t="s">
        <v>37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">
      <c r="A15857">
        <v>572849</v>
      </c>
      <c r="B15857" t="s">
        <v>163</v>
      </c>
      <c r="C15857" t="s">
        <v>25</v>
      </c>
      <c r="D15857" t="s">
        <v>64</v>
      </c>
      <c r="E15857" t="s">
        <v>13286</v>
      </c>
      <c r="F15857" t="s">
        <v>28</v>
      </c>
      <c r="G15857" t="s">
        <v>29</v>
      </c>
      <c r="H15857" s="1">
        <v>44478</v>
      </c>
      <c r="I15857" t="s">
        <v>349</v>
      </c>
      <c r="J15857" t="s">
        <v>126</v>
      </c>
      <c r="K15857" t="s">
        <v>44</v>
      </c>
      <c r="L15857" t="s">
        <v>93</v>
      </c>
      <c r="M15857">
        <v>736865</v>
      </c>
      <c r="N15857" t="s">
        <v>5822</v>
      </c>
      <c r="O15857" t="s">
        <v>68</v>
      </c>
      <c r="P15857" t="s">
        <v>47</v>
      </c>
      <c r="Q15857" t="s">
        <v>37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">
      <c r="A15858">
        <v>533153</v>
      </c>
      <c r="B15858" t="s">
        <v>113</v>
      </c>
      <c r="C15858" t="s">
        <v>25</v>
      </c>
      <c r="D15858" t="s">
        <v>39</v>
      </c>
      <c r="E15858" t="s">
        <v>947</v>
      </c>
      <c r="F15858" t="s">
        <v>28</v>
      </c>
      <c r="G15858" t="s">
        <v>29</v>
      </c>
      <c r="H15858" s="1">
        <v>44475</v>
      </c>
      <c r="I15858" t="s">
        <v>78</v>
      </c>
      <c r="J15858" t="s">
        <v>129</v>
      </c>
      <c r="K15858" t="s">
        <v>44</v>
      </c>
      <c r="L15858" t="s">
        <v>91</v>
      </c>
      <c r="M15858">
        <v>689124</v>
      </c>
      <c r="N15858" t="s">
        <v>5822</v>
      </c>
      <c r="O15858" t="s">
        <v>50</v>
      </c>
      <c r="P15858" t="s">
        <v>47</v>
      </c>
      <c r="Q15858" t="s">
        <v>37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">
      <c r="A15859">
        <v>791323</v>
      </c>
      <c r="B15859" t="s">
        <v>109</v>
      </c>
      <c r="C15859" t="s">
        <v>25</v>
      </c>
      <c r="D15859" t="s">
        <v>59</v>
      </c>
      <c r="E15859" t="s">
        <v>13287</v>
      </c>
      <c r="F15859" t="s">
        <v>114</v>
      </c>
      <c r="G15859" t="s">
        <v>29</v>
      </c>
      <c r="H15859" s="1">
        <v>44506</v>
      </c>
      <c r="I15859" t="s">
        <v>349</v>
      </c>
      <c r="J15859" s="1">
        <v>44535</v>
      </c>
      <c r="K15859" t="s">
        <v>44</v>
      </c>
      <c r="L15859" s="1">
        <v>44536</v>
      </c>
      <c r="M15859">
        <v>995621</v>
      </c>
      <c r="N15859" t="s">
        <v>5822</v>
      </c>
      <c r="O15859" t="s">
        <v>117</v>
      </c>
      <c r="P15859" t="s">
        <v>47</v>
      </c>
      <c r="Q15859" t="s">
        <v>37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">
      <c r="A15860">
        <v>820986</v>
      </c>
      <c r="B15860" t="s">
        <v>165</v>
      </c>
      <c r="C15860" t="s">
        <v>25</v>
      </c>
      <c r="D15860" t="s">
        <v>59</v>
      </c>
      <c r="E15860" t="s">
        <v>13288</v>
      </c>
      <c r="F15860" t="s">
        <v>28</v>
      </c>
      <c r="G15860" t="s">
        <v>29</v>
      </c>
      <c r="H15860" s="1">
        <v>44507</v>
      </c>
      <c r="I15860" t="s">
        <v>79</v>
      </c>
      <c r="J15860" t="s">
        <v>79</v>
      </c>
      <c r="K15860" t="s">
        <v>44</v>
      </c>
      <c r="L15860" t="s">
        <v>218</v>
      </c>
      <c r="M15860">
        <v>1029241</v>
      </c>
      <c r="N15860" t="s">
        <v>5822</v>
      </c>
      <c r="O15860" t="s">
        <v>68</v>
      </c>
      <c r="P15860" t="s">
        <v>47</v>
      </c>
      <c r="Q15860" t="s">
        <v>37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">
      <c r="A15861">
        <v>499381</v>
      </c>
      <c r="B15861" t="s">
        <v>163</v>
      </c>
      <c r="C15861" t="s">
        <v>25</v>
      </c>
      <c r="D15861" t="s">
        <v>39</v>
      </c>
      <c r="E15861" t="s">
        <v>13289</v>
      </c>
      <c r="F15861" t="s">
        <v>28</v>
      </c>
      <c r="G15861" t="s">
        <v>29</v>
      </c>
      <c r="H15861" s="1">
        <v>44473</v>
      </c>
      <c r="I15861" t="s">
        <v>111</v>
      </c>
      <c r="J15861" t="s">
        <v>31</v>
      </c>
      <c r="K15861" t="s">
        <v>44</v>
      </c>
      <c r="L15861" t="s">
        <v>33</v>
      </c>
      <c r="M15861">
        <v>640964</v>
      </c>
      <c r="N15861" t="s">
        <v>5822</v>
      </c>
      <c r="O15861" t="s">
        <v>68</v>
      </c>
      <c r="P15861" t="s">
        <v>47</v>
      </c>
      <c r="Q15861" t="s">
        <v>37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">
      <c r="A15862">
        <v>800934</v>
      </c>
      <c r="B15862" t="s">
        <v>216</v>
      </c>
      <c r="C15862" t="s">
        <v>25</v>
      </c>
      <c r="D15862" t="s">
        <v>98</v>
      </c>
      <c r="E15862" t="s">
        <v>5300</v>
      </c>
      <c r="F15862" t="s">
        <v>61</v>
      </c>
      <c r="G15862" t="s">
        <v>55</v>
      </c>
      <c r="H15862" s="1">
        <v>44507</v>
      </c>
      <c r="I15862" t="s">
        <v>93</v>
      </c>
      <c r="J15862" t="s">
        <v>93</v>
      </c>
      <c r="K15862" t="s">
        <v>44</v>
      </c>
      <c r="L15862" t="s">
        <v>31</v>
      </c>
      <c r="M15862">
        <v>1006472</v>
      </c>
      <c r="N15862" t="s">
        <v>5822</v>
      </c>
      <c r="O15862" t="s">
        <v>84</v>
      </c>
      <c r="P15862" t="s">
        <v>47</v>
      </c>
      <c r="Q15862" t="s">
        <v>37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">
      <c r="A15863">
        <v>884858</v>
      </c>
      <c r="B15863" t="s">
        <v>181</v>
      </c>
      <c r="C15863" t="s">
        <v>25</v>
      </c>
      <c r="D15863" t="s">
        <v>119</v>
      </c>
      <c r="E15863" t="s">
        <v>10922</v>
      </c>
      <c r="F15863" t="s">
        <v>61</v>
      </c>
      <c r="G15863" t="s">
        <v>55</v>
      </c>
      <c r="H15863" s="1">
        <v>44509</v>
      </c>
      <c r="I15863" t="s">
        <v>115</v>
      </c>
      <c r="J15863" t="s">
        <v>199</v>
      </c>
      <c r="K15863" t="s">
        <v>44</v>
      </c>
      <c r="L15863" t="s">
        <v>200</v>
      </c>
      <c r="M15863">
        <v>1100430</v>
      </c>
      <c r="N15863" t="s">
        <v>5822</v>
      </c>
      <c r="O15863" t="s">
        <v>62</v>
      </c>
      <c r="P15863" t="s">
        <v>47</v>
      </c>
      <c r="Q15863" t="s">
        <v>37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">
      <c r="A15864">
        <v>406212</v>
      </c>
      <c r="B15864" t="s">
        <v>24</v>
      </c>
      <c r="C15864" t="s">
        <v>25</v>
      </c>
      <c r="D15864" t="s">
        <v>59</v>
      </c>
      <c r="E15864" t="s">
        <v>13290</v>
      </c>
      <c r="F15864" t="s">
        <v>54</v>
      </c>
      <c r="G15864" t="s">
        <v>55</v>
      </c>
      <c r="H15864" s="1">
        <v>44444</v>
      </c>
      <c r="I15864" t="s">
        <v>87</v>
      </c>
      <c r="J15864" s="1">
        <v>44536</v>
      </c>
      <c r="K15864" t="s">
        <v>44</v>
      </c>
      <c r="L15864" s="1">
        <v>44537</v>
      </c>
      <c r="M15864">
        <v>454708</v>
      </c>
      <c r="N15864" t="s">
        <v>5822</v>
      </c>
      <c r="O15864" t="s">
        <v>108</v>
      </c>
      <c r="P15864" t="s">
        <v>47</v>
      </c>
      <c r="Q15864" t="s">
        <v>37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">
      <c r="A15865">
        <v>651923</v>
      </c>
      <c r="B15865" t="s">
        <v>81</v>
      </c>
      <c r="C15865" t="s">
        <v>25</v>
      </c>
      <c r="D15865" t="s">
        <v>59</v>
      </c>
      <c r="E15865" t="s">
        <v>13291</v>
      </c>
      <c r="F15865" t="s">
        <v>54</v>
      </c>
      <c r="G15865" t="s">
        <v>55</v>
      </c>
      <c r="H15865" s="1">
        <v>44501</v>
      </c>
      <c r="I15865" s="1">
        <v>44541</v>
      </c>
      <c r="J15865" s="1">
        <v>44540</v>
      </c>
      <c r="K15865" t="s">
        <v>44</v>
      </c>
      <c r="L15865" s="1">
        <v>44541</v>
      </c>
      <c r="M15865">
        <v>833858</v>
      </c>
      <c r="N15865" t="s">
        <v>5822</v>
      </c>
      <c r="O15865" t="s">
        <v>57</v>
      </c>
      <c r="P15865" t="s">
        <v>47</v>
      </c>
      <c r="Q15865" t="s">
        <v>37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">
      <c r="A15866">
        <v>374462</v>
      </c>
      <c r="B15866" t="s">
        <v>204</v>
      </c>
      <c r="C15866" t="s">
        <v>25</v>
      </c>
      <c r="D15866" t="s">
        <v>64</v>
      </c>
      <c r="E15866" t="s">
        <v>13292</v>
      </c>
      <c r="F15866" t="s">
        <v>54</v>
      </c>
      <c r="G15866" t="s">
        <v>55</v>
      </c>
      <c r="H15866" s="1">
        <v>44440</v>
      </c>
      <c r="I15866" s="1">
        <v>44509</v>
      </c>
      <c r="J15866" s="1">
        <v>44509</v>
      </c>
      <c r="K15866" t="s">
        <v>44</v>
      </c>
      <c r="L15866" s="1">
        <v>44510</v>
      </c>
      <c r="M15866">
        <v>395637</v>
      </c>
      <c r="N15866" t="s">
        <v>5822</v>
      </c>
      <c r="O15866" t="s">
        <v>108</v>
      </c>
      <c r="P15866" t="s">
        <v>47</v>
      </c>
      <c r="Q15866" t="s">
        <v>37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">
      <c r="A15867">
        <v>675864</v>
      </c>
      <c r="B15867" t="s">
        <v>137</v>
      </c>
      <c r="C15867" t="s">
        <v>25</v>
      </c>
      <c r="D15867" t="s">
        <v>64</v>
      </c>
      <c r="E15867" t="s">
        <v>13293</v>
      </c>
      <c r="F15867" t="s">
        <v>54</v>
      </c>
      <c r="G15867" t="s">
        <v>55</v>
      </c>
      <c r="H15867" s="1">
        <v>44502</v>
      </c>
      <c r="I15867" t="s">
        <v>218</v>
      </c>
      <c r="J15867" s="1">
        <v>44539</v>
      </c>
      <c r="K15867" t="s">
        <v>44</v>
      </c>
      <c r="L15867" s="1">
        <v>44540</v>
      </c>
      <c r="M15867">
        <v>863715</v>
      </c>
      <c r="N15867" t="s">
        <v>5822</v>
      </c>
      <c r="O15867" t="s">
        <v>97</v>
      </c>
      <c r="P15867" t="s">
        <v>47</v>
      </c>
      <c r="Q15867" t="s">
        <v>37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">
      <c r="A15868">
        <v>654824</v>
      </c>
      <c r="B15868" t="s">
        <v>118</v>
      </c>
      <c r="C15868" t="s">
        <v>25</v>
      </c>
      <c r="D15868" t="s">
        <v>64</v>
      </c>
      <c r="E15868" t="s">
        <v>13294</v>
      </c>
      <c r="F15868" t="s">
        <v>54</v>
      </c>
      <c r="G15868" t="s">
        <v>55</v>
      </c>
      <c r="H15868" s="1">
        <v>44501</v>
      </c>
      <c r="I15868" s="1">
        <v>44502</v>
      </c>
      <c r="J15868" s="1">
        <v>44503</v>
      </c>
      <c r="K15868" t="s">
        <v>44</v>
      </c>
      <c r="L15868" s="1">
        <v>44504</v>
      </c>
      <c r="M15868">
        <v>837407</v>
      </c>
      <c r="N15868" t="s">
        <v>5822</v>
      </c>
      <c r="O15868" t="s">
        <v>88</v>
      </c>
      <c r="P15868" t="s">
        <v>47</v>
      </c>
      <c r="Q15868" t="s">
        <v>37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">
      <c r="A15869">
        <v>783017</v>
      </c>
      <c r="B15869" t="s">
        <v>165</v>
      </c>
      <c r="C15869" t="s">
        <v>25</v>
      </c>
      <c r="D15869" t="s">
        <v>48</v>
      </c>
      <c r="E15869" t="s">
        <v>13295</v>
      </c>
      <c r="F15869" t="s">
        <v>54</v>
      </c>
      <c r="G15869" t="s">
        <v>55</v>
      </c>
      <c r="H15869" s="1">
        <v>44506</v>
      </c>
      <c r="I15869" t="s">
        <v>115</v>
      </c>
      <c r="J15869" s="1">
        <v>44542</v>
      </c>
      <c r="K15869" t="s">
        <v>44</v>
      </c>
      <c r="L15869" s="1">
        <v>44896</v>
      </c>
      <c r="M15869">
        <v>986087</v>
      </c>
      <c r="N15869" t="s">
        <v>5822</v>
      </c>
      <c r="O15869" t="s">
        <v>94</v>
      </c>
      <c r="P15869" t="s">
        <v>47</v>
      </c>
      <c r="Q15869" t="s">
        <v>37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">
      <c r="A15870">
        <v>805828</v>
      </c>
      <c r="B15870" t="s">
        <v>81</v>
      </c>
      <c r="C15870" t="s">
        <v>25</v>
      </c>
      <c r="D15870" t="s">
        <v>119</v>
      </c>
      <c r="E15870" t="s">
        <v>13296</v>
      </c>
      <c r="F15870" t="s">
        <v>54</v>
      </c>
      <c r="G15870" t="s">
        <v>55</v>
      </c>
      <c r="H15870" s="1">
        <v>44508</v>
      </c>
      <c r="I15870" t="s">
        <v>115</v>
      </c>
      <c r="J15870" t="s">
        <v>30</v>
      </c>
      <c r="K15870" t="s">
        <v>44</v>
      </c>
      <c r="L15870" t="s">
        <v>96</v>
      </c>
      <c r="M15870">
        <v>1011964</v>
      </c>
      <c r="N15870" t="s">
        <v>5822</v>
      </c>
      <c r="O15870" t="s">
        <v>88</v>
      </c>
      <c r="P15870" t="s">
        <v>47</v>
      </c>
      <c r="Q15870" t="s">
        <v>37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">
      <c r="A15871">
        <v>834975</v>
      </c>
      <c r="B15871" t="s">
        <v>186</v>
      </c>
      <c r="C15871" t="s">
        <v>25</v>
      </c>
      <c r="D15871" t="s">
        <v>152</v>
      </c>
      <c r="E15871" t="s">
        <v>13297</v>
      </c>
      <c r="F15871" t="s">
        <v>54</v>
      </c>
      <c r="G15871" t="s">
        <v>55</v>
      </c>
      <c r="H15871" s="1">
        <v>44508</v>
      </c>
      <c r="I15871" t="s">
        <v>79</v>
      </c>
      <c r="J15871" t="s">
        <v>78</v>
      </c>
      <c r="K15871" t="s">
        <v>44</v>
      </c>
      <c r="L15871" t="s">
        <v>79</v>
      </c>
      <c r="M15871">
        <v>1044879</v>
      </c>
      <c r="N15871" t="s">
        <v>5822</v>
      </c>
      <c r="O15871" t="s">
        <v>108</v>
      </c>
      <c r="P15871" t="s">
        <v>47</v>
      </c>
      <c r="Q15871" t="s">
        <v>37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">
      <c r="A15872">
        <v>538168</v>
      </c>
      <c r="B15872" t="s">
        <v>191</v>
      </c>
      <c r="C15872" t="s">
        <v>25</v>
      </c>
      <c r="D15872" t="s">
        <v>152</v>
      </c>
      <c r="E15872" t="s">
        <v>13298</v>
      </c>
      <c r="F15872" t="s">
        <v>54</v>
      </c>
      <c r="G15872" t="s">
        <v>55</v>
      </c>
      <c r="H15872" s="1">
        <v>44475</v>
      </c>
      <c r="I15872" t="s">
        <v>349</v>
      </c>
      <c r="J15872" s="1">
        <v>44536</v>
      </c>
      <c r="K15872" t="s">
        <v>44</v>
      </c>
      <c r="L15872" s="1">
        <v>44537</v>
      </c>
      <c r="M15872">
        <v>695093</v>
      </c>
      <c r="N15872" t="s">
        <v>5822</v>
      </c>
      <c r="O15872" t="s">
        <v>108</v>
      </c>
      <c r="P15872" t="s">
        <v>47</v>
      </c>
      <c r="Q15872" t="s">
        <v>37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">
      <c r="A15873">
        <v>500286</v>
      </c>
      <c r="B15873" t="s">
        <v>161</v>
      </c>
      <c r="C15873" t="s">
        <v>25</v>
      </c>
      <c r="D15873" t="s">
        <v>159</v>
      </c>
      <c r="E15873" t="s">
        <v>13299</v>
      </c>
      <c r="F15873" t="s">
        <v>54</v>
      </c>
      <c r="G15873" t="s">
        <v>55</v>
      </c>
      <c r="H15873" s="1">
        <v>44473</v>
      </c>
      <c r="I15873" s="1">
        <v>44505</v>
      </c>
      <c r="J15873" s="1">
        <v>44505</v>
      </c>
      <c r="K15873" t="s">
        <v>44</v>
      </c>
      <c r="L15873" s="1">
        <v>44506</v>
      </c>
      <c r="M15873">
        <v>642464</v>
      </c>
      <c r="N15873" t="s">
        <v>5822</v>
      </c>
      <c r="O15873" t="s">
        <v>88</v>
      </c>
      <c r="P15873" t="s">
        <v>47</v>
      </c>
      <c r="Q15873" t="s">
        <v>37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300</v>
      </c>
      <c r="F15874" t="s">
        <v>54</v>
      </c>
      <c r="G15874" t="s">
        <v>55</v>
      </c>
      <c r="H15874" s="1">
        <v>44507</v>
      </c>
      <c r="I15874" t="s">
        <v>115</v>
      </c>
      <c r="J15874" t="s">
        <v>138</v>
      </c>
      <c r="K15874" t="s">
        <v>44</v>
      </c>
      <c r="L15874" t="s">
        <v>126</v>
      </c>
      <c r="M15874">
        <v>1029268</v>
      </c>
      <c r="N15874" t="s">
        <v>5822</v>
      </c>
      <c r="O15874" t="s">
        <v>108</v>
      </c>
      <c r="P15874" t="s">
        <v>47</v>
      </c>
      <c r="Q15874" t="s">
        <v>37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">
      <c r="A15875">
        <v>1017211</v>
      </c>
      <c r="B15875" t="s">
        <v>191</v>
      </c>
      <c r="C15875" t="s">
        <v>25</v>
      </c>
      <c r="D15875" t="s">
        <v>59</v>
      </c>
      <c r="E15875" t="s">
        <v>1839</v>
      </c>
      <c r="F15875" t="s">
        <v>54</v>
      </c>
      <c r="G15875" t="s">
        <v>55</v>
      </c>
      <c r="H15875" s="1">
        <v>44511</v>
      </c>
      <c r="I15875" t="s">
        <v>87</v>
      </c>
      <c r="J15875" t="s">
        <v>42</v>
      </c>
      <c r="K15875" t="s">
        <v>44</v>
      </c>
      <c r="L15875" t="s">
        <v>100</v>
      </c>
      <c r="M15875">
        <v>1245169</v>
      </c>
      <c r="N15875" t="s">
        <v>5822</v>
      </c>
      <c r="O15875" t="s">
        <v>97</v>
      </c>
      <c r="P15875" t="s">
        <v>47</v>
      </c>
      <c r="Q15875" t="s">
        <v>37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">
      <c r="A15876">
        <v>1051000</v>
      </c>
      <c r="B15876" t="s">
        <v>186</v>
      </c>
      <c r="C15876" t="s">
        <v>25</v>
      </c>
      <c r="D15876" t="s">
        <v>59</v>
      </c>
      <c r="E15876" t="s">
        <v>13301</v>
      </c>
      <c r="F15876" t="s">
        <v>54</v>
      </c>
      <c r="G15876" t="s">
        <v>55</v>
      </c>
      <c r="H15876" s="1">
        <v>44512</v>
      </c>
      <c r="I15876" t="s">
        <v>115</v>
      </c>
      <c r="J15876" t="s">
        <v>78</v>
      </c>
      <c r="K15876" t="s">
        <v>44</v>
      </c>
      <c r="L15876" t="s">
        <v>79</v>
      </c>
      <c r="M15876">
        <v>1282460</v>
      </c>
      <c r="N15876" t="s">
        <v>5822</v>
      </c>
      <c r="O15876" t="s">
        <v>88</v>
      </c>
      <c r="P15876" t="s">
        <v>47</v>
      </c>
      <c r="Q15876" t="s">
        <v>37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">
      <c r="A15877">
        <v>659409</v>
      </c>
      <c r="B15877" t="s">
        <v>118</v>
      </c>
      <c r="C15877" t="s">
        <v>25</v>
      </c>
      <c r="D15877" t="s">
        <v>152</v>
      </c>
      <c r="E15877" t="s">
        <v>13302</v>
      </c>
      <c r="F15877" t="s">
        <v>54</v>
      </c>
      <c r="G15877" t="s">
        <v>55</v>
      </c>
      <c r="H15877" s="1">
        <v>44501</v>
      </c>
      <c r="I15877" t="s">
        <v>87</v>
      </c>
      <c r="J15877" t="s">
        <v>104</v>
      </c>
      <c r="K15877" t="s">
        <v>44</v>
      </c>
      <c r="L15877" t="s">
        <v>154</v>
      </c>
      <c r="M15877">
        <v>843354</v>
      </c>
      <c r="N15877" t="s">
        <v>5822</v>
      </c>
      <c r="O15877" t="s">
        <v>57</v>
      </c>
      <c r="P15877" t="s">
        <v>47</v>
      </c>
      <c r="Q15877" t="s">
        <v>37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">
      <c r="A15878">
        <v>972620</v>
      </c>
      <c r="B15878" t="s">
        <v>113</v>
      </c>
      <c r="C15878" t="s">
        <v>25</v>
      </c>
      <c r="D15878" t="s">
        <v>152</v>
      </c>
      <c r="E15878" t="s">
        <v>13303</v>
      </c>
      <c r="F15878" t="s">
        <v>54</v>
      </c>
      <c r="G15878" t="s">
        <v>55</v>
      </c>
      <c r="H15878" s="1">
        <v>44510</v>
      </c>
      <c r="I15878" t="s">
        <v>71</v>
      </c>
      <c r="J15878" s="1">
        <v>44511</v>
      </c>
      <c r="K15878" t="s">
        <v>44</v>
      </c>
      <c r="L15878" s="1">
        <v>44512</v>
      </c>
      <c r="M15878">
        <v>1194579</v>
      </c>
      <c r="N15878" t="s">
        <v>5822</v>
      </c>
      <c r="O15878" t="s">
        <v>57</v>
      </c>
      <c r="P15878" t="s">
        <v>47</v>
      </c>
      <c r="Q15878" t="s">
        <v>37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">
      <c r="A15879">
        <v>855586</v>
      </c>
      <c r="B15879" t="s">
        <v>38</v>
      </c>
      <c r="C15879" t="s">
        <v>25</v>
      </c>
      <c r="D15879" t="s">
        <v>98</v>
      </c>
      <c r="E15879" t="s">
        <v>13304</v>
      </c>
      <c r="F15879" t="s">
        <v>54</v>
      </c>
      <c r="G15879" t="s">
        <v>55</v>
      </c>
      <c r="H15879" s="1">
        <v>44508</v>
      </c>
      <c r="I15879" t="s">
        <v>115</v>
      </c>
      <c r="J15879" t="s">
        <v>218</v>
      </c>
      <c r="K15879" t="s">
        <v>44</v>
      </c>
      <c r="L15879" t="s">
        <v>199</v>
      </c>
      <c r="M15879">
        <v>1067909</v>
      </c>
      <c r="N15879" t="s">
        <v>5822</v>
      </c>
      <c r="O15879" t="s">
        <v>94</v>
      </c>
      <c r="P15879" t="s">
        <v>47</v>
      </c>
      <c r="Q15879" t="s">
        <v>37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">
      <c r="A15880">
        <v>426037</v>
      </c>
      <c r="B15880" t="s">
        <v>24</v>
      </c>
      <c r="C15880" t="s">
        <v>25</v>
      </c>
      <c r="D15880" t="s">
        <v>159</v>
      </c>
      <c r="E15880" t="s">
        <v>13305</v>
      </c>
      <c r="F15880" t="s">
        <v>54</v>
      </c>
      <c r="G15880" t="s">
        <v>55</v>
      </c>
      <c r="H15880" s="1">
        <v>44446</v>
      </c>
      <c r="I15880" t="s">
        <v>115</v>
      </c>
      <c r="J15880" s="1">
        <v>44475</v>
      </c>
      <c r="K15880" t="s">
        <v>44</v>
      </c>
      <c r="L15880" s="1">
        <v>44476</v>
      </c>
      <c r="M15880">
        <v>502376</v>
      </c>
      <c r="N15880" t="s">
        <v>5822</v>
      </c>
      <c r="O15880" t="s">
        <v>57</v>
      </c>
      <c r="P15880" t="s">
        <v>47</v>
      </c>
      <c r="Q15880" t="s">
        <v>37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">
      <c r="A15881">
        <v>564582</v>
      </c>
      <c r="B15881" t="s">
        <v>75</v>
      </c>
      <c r="C15881" t="s">
        <v>25</v>
      </c>
      <c r="D15881" t="s">
        <v>59</v>
      </c>
      <c r="E15881" t="s">
        <v>13306</v>
      </c>
      <c r="F15881" t="s">
        <v>28</v>
      </c>
      <c r="G15881" t="s">
        <v>55</v>
      </c>
      <c r="H15881" s="1">
        <v>44478</v>
      </c>
      <c r="I15881" t="s">
        <v>30</v>
      </c>
      <c r="J15881" t="s">
        <v>30</v>
      </c>
      <c r="K15881" t="s">
        <v>44</v>
      </c>
      <c r="L15881" t="s">
        <v>96</v>
      </c>
      <c r="M15881">
        <v>726414</v>
      </c>
      <c r="N15881" t="s">
        <v>5822</v>
      </c>
      <c r="O15881" t="s">
        <v>193</v>
      </c>
      <c r="P15881" t="s">
        <v>47</v>
      </c>
      <c r="Q15881" t="s">
        <v>37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">
      <c r="A15882">
        <v>662674</v>
      </c>
      <c r="B15882" t="s">
        <v>137</v>
      </c>
      <c r="C15882" t="s">
        <v>25</v>
      </c>
      <c r="D15882" t="s">
        <v>59</v>
      </c>
      <c r="E15882" t="s">
        <v>13307</v>
      </c>
      <c r="F15882" t="s">
        <v>28</v>
      </c>
      <c r="G15882" t="s">
        <v>55</v>
      </c>
      <c r="H15882" s="1">
        <v>44501</v>
      </c>
      <c r="I15882" t="s">
        <v>79</v>
      </c>
      <c r="J15882" t="s">
        <v>93</v>
      </c>
      <c r="K15882" t="s">
        <v>44</v>
      </c>
      <c r="L15882" t="s">
        <v>31</v>
      </c>
      <c r="M15882">
        <v>847431</v>
      </c>
      <c r="N15882" t="s">
        <v>5822</v>
      </c>
      <c r="O15882" t="s">
        <v>193</v>
      </c>
      <c r="P15882" t="s">
        <v>47</v>
      </c>
      <c r="Q15882" t="s">
        <v>37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">
      <c r="A15883">
        <v>656099</v>
      </c>
      <c r="B15883" t="s">
        <v>856</v>
      </c>
      <c r="C15883" t="s">
        <v>25</v>
      </c>
      <c r="D15883" t="s">
        <v>59</v>
      </c>
      <c r="E15883" t="s">
        <v>13308</v>
      </c>
      <c r="F15883" t="s">
        <v>28</v>
      </c>
      <c r="G15883" t="s">
        <v>55</v>
      </c>
      <c r="H15883" s="1">
        <v>44501</v>
      </c>
      <c r="I15883" t="s">
        <v>264</v>
      </c>
      <c r="J15883" t="s">
        <v>93</v>
      </c>
      <c r="K15883" t="s">
        <v>44</v>
      </c>
      <c r="L15883" t="s">
        <v>31</v>
      </c>
      <c r="M15883">
        <v>839152</v>
      </c>
      <c r="N15883" t="s">
        <v>5822</v>
      </c>
      <c r="O15883" t="s">
        <v>74</v>
      </c>
      <c r="P15883" t="s">
        <v>47</v>
      </c>
      <c r="Q15883" t="s">
        <v>37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">
      <c r="A15884">
        <v>668278</v>
      </c>
      <c r="B15884" t="s">
        <v>165</v>
      </c>
      <c r="C15884" t="s">
        <v>25</v>
      </c>
      <c r="D15884" t="s">
        <v>48</v>
      </c>
      <c r="E15884" t="s">
        <v>13309</v>
      </c>
      <c r="F15884" t="s">
        <v>28</v>
      </c>
      <c r="G15884" t="s">
        <v>55</v>
      </c>
      <c r="H15884" s="1">
        <v>44502</v>
      </c>
      <c r="I15884" t="s">
        <v>115</v>
      </c>
      <c r="J15884" t="s">
        <v>154</v>
      </c>
      <c r="K15884" t="s">
        <v>44</v>
      </c>
      <c r="L15884" t="s">
        <v>140</v>
      </c>
      <c r="M15884">
        <v>854440</v>
      </c>
      <c r="N15884" t="s">
        <v>5822</v>
      </c>
      <c r="O15884" t="s">
        <v>74</v>
      </c>
      <c r="P15884" t="s">
        <v>47</v>
      </c>
      <c r="Q15884" t="s">
        <v>37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">
      <c r="A15885">
        <v>835727</v>
      </c>
      <c r="B15885" t="s">
        <v>24</v>
      </c>
      <c r="C15885" t="s">
        <v>25</v>
      </c>
      <c r="D15885" t="s">
        <v>59</v>
      </c>
      <c r="E15885" t="s">
        <v>13310</v>
      </c>
      <c r="F15885" t="s">
        <v>28</v>
      </c>
      <c r="G15885" t="s">
        <v>55</v>
      </c>
      <c r="H15885" s="1">
        <v>44508</v>
      </c>
      <c r="I15885" t="s">
        <v>115</v>
      </c>
      <c r="J15885" t="s">
        <v>79</v>
      </c>
      <c r="K15885" t="s">
        <v>44</v>
      </c>
      <c r="L15885" t="s">
        <v>218</v>
      </c>
      <c r="M15885">
        <v>1045701</v>
      </c>
      <c r="N15885" t="s">
        <v>5822</v>
      </c>
      <c r="O15885" t="s">
        <v>193</v>
      </c>
      <c r="P15885" t="s">
        <v>47</v>
      </c>
      <c r="Q15885" t="s">
        <v>37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">
      <c r="A15886">
        <v>813928</v>
      </c>
      <c r="B15886" t="s">
        <v>161</v>
      </c>
      <c r="C15886" t="s">
        <v>25</v>
      </c>
      <c r="D15886" t="s">
        <v>59</v>
      </c>
      <c r="E15886" t="s">
        <v>13311</v>
      </c>
      <c r="F15886" t="s">
        <v>28</v>
      </c>
      <c r="G15886" t="s">
        <v>55</v>
      </c>
      <c r="H15886" s="1">
        <v>44507</v>
      </c>
      <c r="I15886" t="s">
        <v>30</v>
      </c>
      <c r="J15886" t="s">
        <v>91</v>
      </c>
      <c r="K15886" t="s">
        <v>44</v>
      </c>
      <c r="L15886" t="s">
        <v>30</v>
      </c>
      <c r="M15886">
        <v>1021407</v>
      </c>
      <c r="N15886" t="s">
        <v>5822</v>
      </c>
      <c r="O15886" t="s">
        <v>68</v>
      </c>
      <c r="P15886" t="s">
        <v>47</v>
      </c>
      <c r="Q15886" t="s">
        <v>37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">
      <c r="A15887">
        <v>642432</v>
      </c>
      <c r="B15887" t="s">
        <v>224</v>
      </c>
      <c r="C15887" t="s">
        <v>25</v>
      </c>
      <c r="D15887" t="s">
        <v>48</v>
      </c>
      <c r="E15887" t="s">
        <v>13312</v>
      </c>
      <c r="F15887" t="s">
        <v>28</v>
      </c>
      <c r="G15887" t="s">
        <v>55</v>
      </c>
      <c r="H15887" s="1">
        <v>44501</v>
      </c>
      <c r="I15887" t="s">
        <v>104</v>
      </c>
      <c r="J15887" t="s">
        <v>104</v>
      </c>
      <c r="K15887" t="s">
        <v>44</v>
      </c>
      <c r="L15887" t="s">
        <v>154</v>
      </c>
      <c r="M15887">
        <v>822282</v>
      </c>
      <c r="N15887" t="s">
        <v>5822</v>
      </c>
      <c r="O15887" t="s">
        <v>50</v>
      </c>
      <c r="P15887" t="s">
        <v>47</v>
      </c>
      <c r="Q15887" t="s">
        <v>37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">
      <c r="A15888">
        <v>677108</v>
      </c>
      <c r="B15888" t="s">
        <v>181</v>
      </c>
      <c r="C15888" t="s">
        <v>25</v>
      </c>
      <c r="D15888" t="s">
        <v>119</v>
      </c>
      <c r="E15888" t="s">
        <v>13313</v>
      </c>
      <c r="F15888" t="s">
        <v>28</v>
      </c>
      <c r="G15888" t="s">
        <v>55</v>
      </c>
      <c r="H15888" s="1">
        <v>44502</v>
      </c>
      <c r="I15888" t="s">
        <v>230</v>
      </c>
      <c r="J15888" t="s">
        <v>154</v>
      </c>
      <c r="K15888" t="s">
        <v>44</v>
      </c>
      <c r="L15888" t="s">
        <v>140</v>
      </c>
      <c r="M15888">
        <v>865164</v>
      </c>
      <c r="N15888" t="s">
        <v>5822</v>
      </c>
      <c r="O15888" t="s">
        <v>68</v>
      </c>
      <c r="P15888" t="s">
        <v>47</v>
      </c>
      <c r="Q15888" t="s">
        <v>37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">
      <c r="A15889">
        <v>784538</v>
      </c>
      <c r="B15889" t="s">
        <v>38</v>
      </c>
      <c r="C15889" t="s">
        <v>25</v>
      </c>
      <c r="D15889" t="s">
        <v>59</v>
      </c>
      <c r="E15889" t="s">
        <v>7550</v>
      </c>
      <c r="F15889" t="s">
        <v>28</v>
      </c>
      <c r="G15889" t="s">
        <v>55</v>
      </c>
      <c r="H15889" s="1">
        <v>44507</v>
      </c>
      <c r="I15889" s="1">
        <v>44532</v>
      </c>
      <c r="J15889" s="1">
        <v>44532</v>
      </c>
      <c r="K15889" t="s">
        <v>44</v>
      </c>
      <c r="L15889" s="1">
        <v>44533</v>
      </c>
      <c r="M15889">
        <v>987762</v>
      </c>
      <c r="N15889" t="s">
        <v>5822</v>
      </c>
      <c r="O15889" t="s">
        <v>193</v>
      </c>
      <c r="P15889" t="s">
        <v>47</v>
      </c>
      <c r="Q15889" t="s">
        <v>37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">
      <c r="A15890">
        <v>746973</v>
      </c>
      <c r="B15890" t="s">
        <v>165</v>
      </c>
      <c r="C15890" t="s">
        <v>25</v>
      </c>
      <c r="D15890" t="s">
        <v>59</v>
      </c>
      <c r="E15890" t="s">
        <v>7768</v>
      </c>
      <c r="F15890" t="s">
        <v>28</v>
      </c>
      <c r="G15890" t="s">
        <v>55</v>
      </c>
      <c r="H15890" s="1">
        <v>44505</v>
      </c>
      <c r="I15890" t="s">
        <v>115</v>
      </c>
      <c r="J15890" t="s">
        <v>71</v>
      </c>
      <c r="K15890" t="s">
        <v>44</v>
      </c>
      <c r="L15890" t="s">
        <v>78</v>
      </c>
      <c r="M15890">
        <v>945795</v>
      </c>
      <c r="N15890" t="s">
        <v>5822</v>
      </c>
      <c r="O15890" t="s">
        <v>68</v>
      </c>
      <c r="P15890" t="s">
        <v>47</v>
      </c>
      <c r="Q15890" t="s">
        <v>37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">
      <c r="A15891">
        <v>641361</v>
      </c>
      <c r="B15891" t="s">
        <v>124</v>
      </c>
      <c r="C15891" t="s">
        <v>25</v>
      </c>
      <c r="D15891" t="s">
        <v>59</v>
      </c>
      <c r="E15891" t="s">
        <v>13314</v>
      </c>
      <c r="F15891" t="s">
        <v>28</v>
      </c>
      <c r="G15891" t="s">
        <v>55</v>
      </c>
      <c r="H15891" s="1">
        <v>44481</v>
      </c>
      <c r="I15891" t="s">
        <v>111</v>
      </c>
      <c r="J15891" s="1">
        <v>44509</v>
      </c>
      <c r="K15891" t="s">
        <v>44</v>
      </c>
      <c r="L15891" s="1">
        <v>44510</v>
      </c>
      <c r="M15891">
        <v>820973</v>
      </c>
      <c r="N15891" t="s">
        <v>5822</v>
      </c>
      <c r="O15891" t="s">
        <v>35</v>
      </c>
      <c r="P15891" t="s">
        <v>47</v>
      </c>
      <c r="Q15891" t="s">
        <v>37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">
      <c r="A15892">
        <v>769216</v>
      </c>
      <c r="B15892" t="s">
        <v>304</v>
      </c>
      <c r="C15892" t="s">
        <v>25</v>
      </c>
      <c r="D15892" t="s">
        <v>141</v>
      </c>
      <c r="F15892" t="s">
        <v>114</v>
      </c>
      <c r="G15892" t="s">
        <v>55</v>
      </c>
      <c r="H15892" s="1">
        <v>44506</v>
      </c>
      <c r="I15892" t="s">
        <v>87</v>
      </c>
      <c r="J15892" t="s">
        <v>71</v>
      </c>
      <c r="K15892" t="s">
        <v>44</v>
      </c>
      <c r="L15892" t="s">
        <v>78</v>
      </c>
      <c r="M15892">
        <v>970658</v>
      </c>
      <c r="N15892" t="s">
        <v>5822</v>
      </c>
      <c r="O15892" t="s">
        <v>173</v>
      </c>
      <c r="P15892" t="s">
        <v>47</v>
      </c>
      <c r="Q15892" t="s">
        <v>37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">
      <c r="A15893">
        <v>838539</v>
      </c>
      <c r="B15893" t="s">
        <v>118</v>
      </c>
      <c r="C15893" t="s">
        <v>25</v>
      </c>
      <c r="D15893" t="s">
        <v>59</v>
      </c>
      <c r="E15893" t="s">
        <v>13315</v>
      </c>
      <c r="F15893" t="s">
        <v>114</v>
      </c>
      <c r="G15893" t="s">
        <v>55</v>
      </c>
      <c r="H15893" s="1">
        <v>44508</v>
      </c>
      <c r="I15893" t="s">
        <v>71</v>
      </c>
      <c r="J15893" t="s">
        <v>71</v>
      </c>
      <c r="K15893" t="s">
        <v>44</v>
      </c>
      <c r="L15893" t="s">
        <v>78</v>
      </c>
      <c r="M15893">
        <v>1048640</v>
      </c>
      <c r="N15893" t="s">
        <v>5822</v>
      </c>
      <c r="O15893" t="s">
        <v>117</v>
      </c>
      <c r="P15893" t="s">
        <v>47</v>
      </c>
      <c r="Q15893" t="s">
        <v>37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">
      <c r="A15894">
        <v>825885</v>
      </c>
      <c r="B15894" t="s">
        <v>342</v>
      </c>
      <c r="C15894" t="s">
        <v>25</v>
      </c>
      <c r="D15894" t="s">
        <v>59</v>
      </c>
      <c r="E15894" t="s">
        <v>13316</v>
      </c>
      <c r="F15894" t="s">
        <v>41</v>
      </c>
      <c r="G15894" t="s">
        <v>55</v>
      </c>
      <c r="H15894" s="1">
        <v>44507</v>
      </c>
      <c r="I15894" t="s">
        <v>237</v>
      </c>
      <c r="J15894" t="s">
        <v>79</v>
      </c>
      <c r="K15894" t="s">
        <v>44</v>
      </c>
      <c r="L15894" t="s">
        <v>218</v>
      </c>
      <c r="M15894">
        <v>1034718</v>
      </c>
      <c r="N15894" t="s">
        <v>5822</v>
      </c>
      <c r="O15894" t="s">
        <v>918</v>
      </c>
      <c r="P15894" t="s">
        <v>47</v>
      </c>
      <c r="Q15894" t="s">
        <v>37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">
      <c r="A15895">
        <v>836214</v>
      </c>
      <c r="B15895" t="s">
        <v>52</v>
      </c>
      <c r="C15895" t="s">
        <v>25</v>
      </c>
      <c r="D15895" t="s">
        <v>59</v>
      </c>
      <c r="F15895" t="s">
        <v>54</v>
      </c>
      <c r="G15895" t="s">
        <v>77</v>
      </c>
      <c r="H15895" s="1">
        <v>44508</v>
      </c>
      <c r="I15895" t="s">
        <v>43</v>
      </c>
      <c r="J15895" t="s">
        <v>79</v>
      </c>
      <c r="K15895" t="s">
        <v>44</v>
      </c>
      <c r="L15895" t="s">
        <v>218</v>
      </c>
      <c r="M15895">
        <v>1046228</v>
      </c>
      <c r="N15895" t="s">
        <v>5822</v>
      </c>
      <c r="O15895" t="s">
        <v>94</v>
      </c>
      <c r="P15895" t="s">
        <v>47</v>
      </c>
      <c r="Q15895" t="s">
        <v>37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">
      <c r="A15896">
        <v>652371</v>
      </c>
      <c r="B15896" t="s">
        <v>342</v>
      </c>
      <c r="C15896" t="s">
        <v>25</v>
      </c>
      <c r="D15896" t="s">
        <v>141</v>
      </c>
      <c r="E15896" t="s">
        <v>13317</v>
      </c>
      <c r="F15896" t="s">
        <v>54</v>
      </c>
      <c r="G15896" t="s">
        <v>77</v>
      </c>
      <c r="H15896" s="1">
        <v>44501</v>
      </c>
      <c r="I15896" t="s">
        <v>200</v>
      </c>
      <c r="J15896" t="s">
        <v>33</v>
      </c>
      <c r="K15896" t="s">
        <v>44</v>
      </c>
      <c r="L15896" t="s">
        <v>128</v>
      </c>
      <c r="M15896">
        <v>834354</v>
      </c>
      <c r="N15896" t="s">
        <v>5822</v>
      </c>
      <c r="O15896" t="s">
        <v>97</v>
      </c>
      <c r="P15896" t="s">
        <v>47</v>
      </c>
      <c r="Q15896" t="s">
        <v>37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">
      <c r="A15897">
        <v>706794</v>
      </c>
      <c r="B15897" t="s">
        <v>137</v>
      </c>
      <c r="C15897" t="s">
        <v>25</v>
      </c>
      <c r="D15897" t="s">
        <v>64</v>
      </c>
      <c r="E15897" t="s">
        <v>13318</v>
      </c>
      <c r="F15897" t="s">
        <v>54</v>
      </c>
      <c r="G15897" t="s">
        <v>77</v>
      </c>
      <c r="H15897" s="1">
        <v>44503</v>
      </c>
      <c r="I15897" t="s">
        <v>264</v>
      </c>
      <c r="J15897" t="s">
        <v>140</v>
      </c>
      <c r="K15897" t="s">
        <v>44</v>
      </c>
      <c r="L15897" t="s">
        <v>203</v>
      </c>
      <c r="M15897">
        <v>899050</v>
      </c>
      <c r="N15897" t="s">
        <v>5822</v>
      </c>
      <c r="O15897" t="s">
        <v>97</v>
      </c>
      <c r="P15897" t="s">
        <v>47</v>
      </c>
      <c r="Q15897" t="s">
        <v>37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">
      <c r="A15898">
        <v>811269</v>
      </c>
      <c r="B15898" t="s">
        <v>233</v>
      </c>
      <c r="C15898" t="s">
        <v>25</v>
      </c>
      <c r="D15898" t="s">
        <v>59</v>
      </c>
      <c r="F15898" t="s">
        <v>54</v>
      </c>
      <c r="G15898" t="s">
        <v>77</v>
      </c>
      <c r="H15898" s="1">
        <v>44507</v>
      </c>
      <c r="I15898" t="s">
        <v>115</v>
      </c>
      <c r="J15898" t="s">
        <v>78</v>
      </c>
      <c r="K15898" t="s">
        <v>44</v>
      </c>
      <c r="L15898" t="s">
        <v>79</v>
      </c>
      <c r="M15898">
        <v>1018268</v>
      </c>
      <c r="N15898" t="s">
        <v>5822</v>
      </c>
      <c r="O15898" t="s">
        <v>88</v>
      </c>
      <c r="P15898" t="s">
        <v>47</v>
      </c>
      <c r="Q15898" t="s">
        <v>37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">
      <c r="A15899">
        <v>743013</v>
      </c>
      <c r="B15899" t="s">
        <v>38</v>
      </c>
      <c r="C15899" t="s">
        <v>25</v>
      </c>
      <c r="D15899" t="s">
        <v>59</v>
      </c>
      <c r="E15899" t="s">
        <v>3516</v>
      </c>
      <c r="F15899" t="s">
        <v>61</v>
      </c>
      <c r="G15899" t="s">
        <v>29</v>
      </c>
      <c r="H15899" s="1">
        <v>44505</v>
      </c>
      <c r="I15899" t="s">
        <v>218</v>
      </c>
      <c r="J15899" s="1">
        <v>44540</v>
      </c>
      <c r="K15899" t="s">
        <v>44</v>
      </c>
      <c r="L15899" s="1">
        <v>44541</v>
      </c>
      <c r="M15899">
        <v>941194</v>
      </c>
      <c r="N15899" t="s">
        <v>5822</v>
      </c>
      <c r="O15899" t="s">
        <v>80</v>
      </c>
      <c r="P15899" t="s">
        <v>47</v>
      </c>
      <c r="Q15899" t="s">
        <v>37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">
      <c r="A15900">
        <v>835351</v>
      </c>
      <c r="B15900" t="s">
        <v>38</v>
      </c>
      <c r="C15900" t="s">
        <v>25</v>
      </c>
      <c r="D15900" t="s">
        <v>48</v>
      </c>
      <c r="E15900" t="s">
        <v>13319</v>
      </c>
      <c r="F15900" t="s">
        <v>61</v>
      </c>
      <c r="G15900" t="s">
        <v>29</v>
      </c>
      <c r="H15900" s="1">
        <v>44508</v>
      </c>
      <c r="I15900" t="s">
        <v>67</v>
      </c>
      <c r="J15900" t="s">
        <v>79</v>
      </c>
      <c r="K15900" t="s">
        <v>44</v>
      </c>
      <c r="L15900" t="s">
        <v>218</v>
      </c>
      <c r="M15900">
        <v>1045272</v>
      </c>
      <c r="N15900" t="s">
        <v>5822</v>
      </c>
      <c r="O15900" t="s">
        <v>80</v>
      </c>
      <c r="P15900" t="s">
        <v>47</v>
      </c>
      <c r="Q15900" t="s">
        <v>37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">
      <c r="A15901">
        <v>619649</v>
      </c>
      <c r="B15901" t="s">
        <v>137</v>
      </c>
      <c r="C15901" t="s">
        <v>25</v>
      </c>
      <c r="D15901" t="s">
        <v>26</v>
      </c>
      <c r="E15901" t="s">
        <v>13320</v>
      </c>
      <c r="F15901" t="s">
        <v>61</v>
      </c>
      <c r="G15901" t="s">
        <v>29</v>
      </c>
      <c r="H15901" s="1">
        <v>44481</v>
      </c>
      <c r="I15901" t="s">
        <v>115</v>
      </c>
      <c r="J15901" t="s">
        <v>72</v>
      </c>
      <c r="K15901" t="s">
        <v>44</v>
      </c>
      <c r="L15901" t="s">
        <v>73</v>
      </c>
      <c r="M15901">
        <v>794208</v>
      </c>
      <c r="N15901" t="s">
        <v>5822</v>
      </c>
      <c r="O15901" t="s">
        <v>84</v>
      </c>
      <c r="P15901" t="s">
        <v>47</v>
      </c>
      <c r="Q15901" t="s">
        <v>37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">
      <c r="A15902">
        <v>980365</v>
      </c>
      <c r="B15902" t="s">
        <v>137</v>
      </c>
      <c r="C15902" t="s">
        <v>25</v>
      </c>
      <c r="D15902" t="s">
        <v>26</v>
      </c>
      <c r="E15902" t="s">
        <v>13321</v>
      </c>
      <c r="F15902" t="s">
        <v>61</v>
      </c>
      <c r="G15902" t="s">
        <v>29</v>
      </c>
      <c r="H15902" s="1">
        <v>44510</v>
      </c>
      <c r="I15902" s="1">
        <v>44531</v>
      </c>
      <c r="J15902" s="1">
        <v>44531</v>
      </c>
      <c r="K15902" t="s">
        <v>44</v>
      </c>
      <c r="L15902" s="1">
        <v>44532</v>
      </c>
      <c r="M15902">
        <v>1203547</v>
      </c>
      <c r="N15902" t="s">
        <v>5822</v>
      </c>
      <c r="O15902" t="s">
        <v>80</v>
      </c>
      <c r="P15902" t="s">
        <v>47</v>
      </c>
      <c r="Q15902" t="s">
        <v>37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">
      <c r="A15903">
        <v>885551</v>
      </c>
      <c r="B15903" t="s">
        <v>52</v>
      </c>
      <c r="C15903" t="s">
        <v>25</v>
      </c>
      <c r="D15903" t="s">
        <v>26</v>
      </c>
      <c r="E15903" t="s">
        <v>13322</v>
      </c>
      <c r="F15903" t="s">
        <v>61</v>
      </c>
      <c r="G15903" t="s">
        <v>29</v>
      </c>
      <c r="H15903" s="1">
        <v>44509</v>
      </c>
      <c r="I15903" t="s">
        <v>237</v>
      </c>
      <c r="J15903" s="1">
        <v>44536</v>
      </c>
      <c r="K15903" t="s">
        <v>44</v>
      </c>
      <c r="L15903" s="1">
        <v>44537</v>
      </c>
      <c r="M15903">
        <v>1101248</v>
      </c>
      <c r="N15903" t="s">
        <v>5822</v>
      </c>
      <c r="O15903" t="s">
        <v>84</v>
      </c>
      <c r="P15903" t="s">
        <v>47</v>
      </c>
      <c r="Q15903" t="s">
        <v>37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">
      <c r="A15904">
        <v>710662</v>
      </c>
      <c r="B15904" t="s">
        <v>113</v>
      </c>
      <c r="C15904" t="s">
        <v>25</v>
      </c>
      <c r="D15904" t="s">
        <v>106</v>
      </c>
      <c r="E15904" t="s">
        <v>13323</v>
      </c>
      <c r="F15904" t="s">
        <v>54</v>
      </c>
      <c r="G15904" t="s">
        <v>29</v>
      </c>
      <c r="H15904" s="1">
        <v>44504</v>
      </c>
      <c r="I15904" t="s">
        <v>115</v>
      </c>
      <c r="J15904" t="s">
        <v>129</v>
      </c>
      <c r="K15904" t="s">
        <v>44</v>
      </c>
      <c r="L15904" t="s">
        <v>91</v>
      </c>
      <c r="M15904">
        <v>903434</v>
      </c>
      <c r="N15904" t="s">
        <v>5822</v>
      </c>
      <c r="O15904" t="s">
        <v>57</v>
      </c>
      <c r="P15904" t="s">
        <v>47</v>
      </c>
      <c r="Q15904" t="s">
        <v>37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">
      <c r="A15905">
        <v>681752</v>
      </c>
      <c r="B15905" t="s">
        <v>163</v>
      </c>
      <c r="C15905" t="s">
        <v>25</v>
      </c>
      <c r="D15905" t="s">
        <v>106</v>
      </c>
      <c r="E15905" t="s">
        <v>13324</v>
      </c>
      <c r="F15905" t="s">
        <v>54</v>
      </c>
      <c r="G15905" t="s">
        <v>29</v>
      </c>
      <c r="H15905" s="1">
        <v>44503</v>
      </c>
      <c r="I15905" t="s">
        <v>140</v>
      </c>
      <c r="J15905" t="s">
        <v>140</v>
      </c>
      <c r="K15905" t="s">
        <v>44</v>
      </c>
      <c r="L15905" t="s">
        <v>203</v>
      </c>
      <c r="M15905">
        <v>870824</v>
      </c>
      <c r="N15905" t="s">
        <v>5822</v>
      </c>
      <c r="O15905" t="s">
        <v>94</v>
      </c>
      <c r="P15905" t="s">
        <v>47</v>
      </c>
      <c r="Q15905" t="s">
        <v>37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">
      <c r="A15906">
        <v>877077</v>
      </c>
      <c r="B15906" t="s">
        <v>109</v>
      </c>
      <c r="C15906" t="s">
        <v>25</v>
      </c>
      <c r="D15906" t="s">
        <v>106</v>
      </c>
      <c r="E15906" t="s">
        <v>13325</v>
      </c>
      <c r="F15906" t="s">
        <v>54</v>
      </c>
      <c r="G15906" t="s">
        <v>29</v>
      </c>
      <c r="H15906" s="1">
        <v>44509</v>
      </c>
      <c r="I15906" t="s">
        <v>116</v>
      </c>
      <c r="J15906" t="s">
        <v>33</v>
      </c>
      <c r="K15906" t="s">
        <v>44</v>
      </c>
      <c r="L15906" t="s">
        <v>128</v>
      </c>
      <c r="M15906">
        <v>1091747</v>
      </c>
      <c r="N15906" t="s">
        <v>5822</v>
      </c>
      <c r="O15906" t="s">
        <v>94</v>
      </c>
      <c r="P15906" t="s">
        <v>47</v>
      </c>
      <c r="Q15906" t="s">
        <v>37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">
      <c r="A15907">
        <v>887182</v>
      </c>
      <c r="B15907" t="s">
        <v>38</v>
      </c>
      <c r="C15907" t="s">
        <v>25</v>
      </c>
      <c r="D15907" t="s">
        <v>106</v>
      </c>
      <c r="E15907" t="s">
        <v>13326</v>
      </c>
      <c r="F15907" t="s">
        <v>54</v>
      </c>
      <c r="G15907" t="s">
        <v>29</v>
      </c>
      <c r="H15907" s="1">
        <v>44509</v>
      </c>
      <c r="I15907" t="s">
        <v>116</v>
      </c>
      <c r="J15907" t="s">
        <v>203</v>
      </c>
      <c r="K15907" t="s">
        <v>44</v>
      </c>
      <c r="L15907" t="s">
        <v>71</v>
      </c>
      <c r="M15907">
        <v>1103313</v>
      </c>
      <c r="N15907" t="s">
        <v>5822</v>
      </c>
      <c r="O15907" t="s">
        <v>88</v>
      </c>
      <c r="P15907" t="s">
        <v>47</v>
      </c>
      <c r="Q15907" t="s">
        <v>37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">
      <c r="A15908">
        <v>1022579</v>
      </c>
      <c r="B15908" t="s">
        <v>38</v>
      </c>
      <c r="C15908" t="s">
        <v>25</v>
      </c>
      <c r="D15908" t="s">
        <v>59</v>
      </c>
      <c r="E15908" t="s">
        <v>564</v>
      </c>
      <c r="F15908" t="s">
        <v>54</v>
      </c>
      <c r="G15908" t="s">
        <v>29</v>
      </c>
      <c r="H15908" s="1">
        <v>44511</v>
      </c>
      <c r="I15908" t="s">
        <v>83</v>
      </c>
      <c r="J15908" s="1">
        <v>44538</v>
      </c>
      <c r="K15908" t="s">
        <v>44</v>
      </c>
      <c r="L15908" s="1">
        <v>44539</v>
      </c>
      <c r="M15908">
        <v>1251359</v>
      </c>
      <c r="N15908" t="s">
        <v>5822</v>
      </c>
      <c r="O15908" t="s">
        <v>94</v>
      </c>
      <c r="P15908" t="s">
        <v>47</v>
      </c>
      <c r="Q15908" t="s">
        <v>37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">
      <c r="A15909">
        <v>789076</v>
      </c>
      <c r="B15909" t="s">
        <v>233</v>
      </c>
      <c r="C15909" t="s">
        <v>25</v>
      </c>
      <c r="D15909" t="s">
        <v>59</v>
      </c>
      <c r="E15909" t="s">
        <v>13327</v>
      </c>
      <c r="F15909" t="s">
        <v>54</v>
      </c>
      <c r="G15909" t="s">
        <v>29</v>
      </c>
      <c r="H15909" s="1">
        <v>44506</v>
      </c>
      <c r="I15909" t="s">
        <v>87</v>
      </c>
      <c r="J15909" t="s">
        <v>78</v>
      </c>
      <c r="K15909" t="s">
        <v>44</v>
      </c>
      <c r="L15909" t="s">
        <v>79</v>
      </c>
      <c r="M15909">
        <v>992908</v>
      </c>
      <c r="N15909" t="s">
        <v>5822</v>
      </c>
      <c r="O15909" t="s">
        <v>94</v>
      </c>
      <c r="P15909" t="s">
        <v>47</v>
      </c>
      <c r="Q15909" t="s">
        <v>37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">
      <c r="A15910">
        <v>718570</v>
      </c>
      <c r="B15910" t="s">
        <v>38</v>
      </c>
      <c r="C15910" t="s">
        <v>25</v>
      </c>
      <c r="D15910" t="s">
        <v>59</v>
      </c>
      <c r="E15910" t="s">
        <v>13328</v>
      </c>
      <c r="F15910" t="s">
        <v>54</v>
      </c>
      <c r="G15910" t="s">
        <v>29</v>
      </c>
      <c r="H15910" s="1">
        <v>44504</v>
      </c>
      <c r="I15910" t="s">
        <v>115</v>
      </c>
      <c r="J15910" t="s">
        <v>140</v>
      </c>
      <c r="K15910" t="s">
        <v>44</v>
      </c>
      <c r="L15910" t="s">
        <v>203</v>
      </c>
      <c r="M15910">
        <v>912807</v>
      </c>
      <c r="N15910" t="s">
        <v>5822</v>
      </c>
      <c r="O15910" t="s">
        <v>88</v>
      </c>
      <c r="P15910" t="s">
        <v>47</v>
      </c>
      <c r="Q15910" t="s">
        <v>37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">
      <c r="A15911">
        <v>868836</v>
      </c>
      <c r="B15911" t="s">
        <v>379</v>
      </c>
      <c r="C15911" t="s">
        <v>25</v>
      </c>
      <c r="D15911" t="s">
        <v>141</v>
      </c>
      <c r="E15911" t="s">
        <v>13329</v>
      </c>
      <c r="F15911" t="s">
        <v>54</v>
      </c>
      <c r="G15911" t="s">
        <v>29</v>
      </c>
      <c r="H15911" s="1">
        <v>44509</v>
      </c>
      <c r="I15911" t="s">
        <v>115</v>
      </c>
      <c r="J15911" t="s">
        <v>218</v>
      </c>
      <c r="K15911" t="s">
        <v>44</v>
      </c>
      <c r="L15911" t="s">
        <v>199</v>
      </c>
      <c r="M15911">
        <v>1082666</v>
      </c>
      <c r="N15911" t="s">
        <v>5822</v>
      </c>
      <c r="O15911" t="s">
        <v>57</v>
      </c>
      <c r="P15911" t="s">
        <v>47</v>
      </c>
      <c r="Q15911" t="s">
        <v>37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">
      <c r="A15912">
        <v>681967</v>
      </c>
      <c r="B15912" t="s">
        <v>379</v>
      </c>
      <c r="C15912" t="s">
        <v>25</v>
      </c>
      <c r="D15912" t="s">
        <v>141</v>
      </c>
      <c r="E15912" t="s">
        <v>13330</v>
      </c>
      <c r="F15912" t="s">
        <v>54</v>
      </c>
      <c r="G15912" t="s">
        <v>29</v>
      </c>
      <c r="H15912" s="1">
        <v>44502</v>
      </c>
      <c r="I15912" t="s">
        <v>154</v>
      </c>
      <c r="J15912" t="s">
        <v>154</v>
      </c>
      <c r="K15912" t="s">
        <v>44</v>
      </c>
      <c r="L15912" t="s">
        <v>140</v>
      </c>
      <c r="M15912">
        <v>871072</v>
      </c>
      <c r="N15912" t="s">
        <v>5822</v>
      </c>
      <c r="O15912" t="s">
        <v>94</v>
      </c>
      <c r="P15912" t="s">
        <v>47</v>
      </c>
      <c r="Q15912" t="s">
        <v>37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">
      <c r="A15913">
        <v>709248</v>
      </c>
      <c r="B15913" t="s">
        <v>165</v>
      </c>
      <c r="C15913" t="s">
        <v>25</v>
      </c>
      <c r="D15913" t="s">
        <v>159</v>
      </c>
      <c r="E15913" t="s">
        <v>13331</v>
      </c>
      <c r="F15913" t="s">
        <v>54</v>
      </c>
      <c r="G15913" t="s">
        <v>29</v>
      </c>
      <c r="H15913" s="1">
        <v>44503</v>
      </c>
      <c r="I15913" t="s">
        <v>140</v>
      </c>
      <c r="J15913" t="s">
        <v>140</v>
      </c>
      <c r="K15913" t="s">
        <v>44</v>
      </c>
      <c r="L15913" t="s">
        <v>203</v>
      </c>
      <c r="M15913">
        <v>901848</v>
      </c>
      <c r="N15913" t="s">
        <v>5822</v>
      </c>
      <c r="O15913" t="s">
        <v>88</v>
      </c>
      <c r="P15913" t="s">
        <v>47</v>
      </c>
      <c r="Q15913" t="s">
        <v>37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">
      <c r="A15914">
        <v>682295</v>
      </c>
      <c r="B15914" t="s">
        <v>38</v>
      </c>
      <c r="C15914" t="s">
        <v>25</v>
      </c>
      <c r="D15914" t="s">
        <v>26</v>
      </c>
      <c r="E15914" t="s">
        <v>13332</v>
      </c>
      <c r="F15914" t="s">
        <v>54</v>
      </c>
      <c r="G15914" t="s">
        <v>29</v>
      </c>
      <c r="H15914" s="1">
        <v>44502</v>
      </c>
      <c r="I15914" t="s">
        <v>79</v>
      </c>
      <c r="J15914" t="s">
        <v>129</v>
      </c>
      <c r="K15914" t="s">
        <v>44</v>
      </c>
      <c r="L15914" t="s">
        <v>91</v>
      </c>
      <c r="M15914">
        <v>871438</v>
      </c>
      <c r="N15914" t="s">
        <v>5822</v>
      </c>
      <c r="O15914" t="s">
        <v>97</v>
      </c>
      <c r="P15914" t="s">
        <v>47</v>
      </c>
      <c r="Q15914" t="s">
        <v>37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">
      <c r="A15915">
        <v>742805</v>
      </c>
      <c r="B15915" t="s">
        <v>81</v>
      </c>
      <c r="C15915" t="s">
        <v>25</v>
      </c>
      <c r="D15915" t="s">
        <v>26</v>
      </c>
      <c r="E15915" t="s">
        <v>13333</v>
      </c>
      <c r="F15915" t="s">
        <v>54</v>
      </c>
      <c r="G15915" t="s">
        <v>29</v>
      </c>
      <c r="H15915" s="1">
        <v>44505</v>
      </c>
      <c r="I15915" t="s">
        <v>115</v>
      </c>
      <c r="J15915" t="s">
        <v>140</v>
      </c>
      <c r="K15915" t="s">
        <v>44</v>
      </c>
      <c r="L15915" t="s">
        <v>203</v>
      </c>
      <c r="M15915">
        <v>940957</v>
      </c>
      <c r="N15915" t="s">
        <v>5822</v>
      </c>
      <c r="O15915" t="s">
        <v>94</v>
      </c>
      <c r="P15915" t="s">
        <v>47</v>
      </c>
      <c r="Q15915" t="s">
        <v>37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">
      <c r="A15916">
        <v>663394</v>
      </c>
      <c r="B15916" t="s">
        <v>81</v>
      </c>
      <c r="C15916" t="s">
        <v>25</v>
      </c>
      <c r="D15916" t="s">
        <v>48</v>
      </c>
      <c r="E15916" t="s">
        <v>13334</v>
      </c>
      <c r="F15916" t="s">
        <v>54</v>
      </c>
      <c r="G15916" t="s">
        <v>29</v>
      </c>
      <c r="H15916" s="1">
        <v>44502</v>
      </c>
      <c r="I15916" t="s">
        <v>195</v>
      </c>
      <c r="J15916" t="s">
        <v>138</v>
      </c>
      <c r="K15916" t="s">
        <v>44</v>
      </c>
      <c r="L15916" t="s">
        <v>126</v>
      </c>
      <c r="M15916">
        <v>848285</v>
      </c>
      <c r="N15916" t="s">
        <v>5822</v>
      </c>
      <c r="O15916" t="s">
        <v>97</v>
      </c>
      <c r="P15916" t="s">
        <v>47</v>
      </c>
      <c r="Q15916" t="s">
        <v>37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">
      <c r="A15917">
        <v>673901</v>
      </c>
      <c r="B15917" t="s">
        <v>163</v>
      </c>
      <c r="C15917" t="s">
        <v>25</v>
      </c>
      <c r="D15917" t="s">
        <v>119</v>
      </c>
      <c r="E15917" t="s">
        <v>13335</v>
      </c>
      <c r="F15917" t="s">
        <v>54</v>
      </c>
      <c r="G15917" t="s">
        <v>29</v>
      </c>
      <c r="H15917" s="1">
        <v>44502</v>
      </c>
      <c r="I15917" t="s">
        <v>67</v>
      </c>
      <c r="J15917" s="1">
        <v>44541</v>
      </c>
      <c r="K15917" t="s">
        <v>44</v>
      </c>
      <c r="L15917" s="1">
        <v>44542</v>
      </c>
      <c r="M15917">
        <v>861353</v>
      </c>
      <c r="N15917" t="s">
        <v>5822</v>
      </c>
      <c r="O15917" t="s">
        <v>94</v>
      </c>
      <c r="P15917" t="s">
        <v>47</v>
      </c>
      <c r="Q15917" t="s">
        <v>37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">
      <c r="A15918">
        <v>795260</v>
      </c>
      <c r="B15918" t="s">
        <v>235</v>
      </c>
      <c r="C15918" t="s">
        <v>25</v>
      </c>
      <c r="D15918" t="s">
        <v>39</v>
      </c>
      <c r="E15918" t="s">
        <v>13336</v>
      </c>
      <c r="F15918" t="s">
        <v>54</v>
      </c>
      <c r="G15918" t="s">
        <v>29</v>
      </c>
      <c r="H15918" s="1">
        <v>44506</v>
      </c>
      <c r="I15918" t="s">
        <v>115</v>
      </c>
      <c r="J15918" t="s">
        <v>33</v>
      </c>
      <c r="K15918" t="s">
        <v>44</v>
      </c>
      <c r="L15918" t="s">
        <v>128</v>
      </c>
      <c r="M15918">
        <v>999980</v>
      </c>
      <c r="N15918" t="s">
        <v>5822</v>
      </c>
      <c r="O15918" t="s">
        <v>57</v>
      </c>
      <c r="P15918" t="s">
        <v>47</v>
      </c>
      <c r="Q15918" t="s">
        <v>37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">
      <c r="A15919">
        <v>698092</v>
      </c>
      <c r="B15919" t="s">
        <v>109</v>
      </c>
      <c r="C15919" t="s">
        <v>25</v>
      </c>
      <c r="D15919" t="s">
        <v>39</v>
      </c>
      <c r="E15919" t="s">
        <v>13337</v>
      </c>
      <c r="F15919" t="s">
        <v>54</v>
      </c>
      <c r="G15919" t="s">
        <v>29</v>
      </c>
      <c r="H15919" s="1">
        <v>44503</v>
      </c>
      <c r="I15919" t="s">
        <v>78</v>
      </c>
      <c r="J15919" t="s">
        <v>154</v>
      </c>
      <c r="K15919" t="s">
        <v>44</v>
      </c>
      <c r="L15919" t="s">
        <v>140</v>
      </c>
      <c r="M15919">
        <v>889497</v>
      </c>
      <c r="N15919" t="s">
        <v>5822</v>
      </c>
      <c r="O15919" t="s">
        <v>88</v>
      </c>
      <c r="P15919" t="s">
        <v>47</v>
      </c>
      <c r="Q15919" t="s">
        <v>37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">
      <c r="A15920">
        <v>796187</v>
      </c>
      <c r="B15920" t="s">
        <v>387</v>
      </c>
      <c r="C15920" t="s">
        <v>25</v>
      </c>
      <c r="D15920" t="s">
        <v>59</v>
      </c>
      <c r="E15920" t="s">
        <v>244</v>
      </c>
      <c r="F15920" t="s">
        <v>54</v>
      </c>
      <c r="G15920" t="s">
        <v>29</v>
      </c>
      <c r="H15920" s="1">
        <v>44506</v>
      </c>
      <c r="I15920" t="s">
        <v>115</v>
      </c>
      <c r="J15920" s="1">
        <v>44539</v>
      </c>
      <c r="K15920" t="s">
        <v>44</v>
      </c>
      <c r="L15920" s="1">
        <v>44540</v>
      </c>
      <c r="M15920">
        <v>1000954</v>
      </c>
      <c r="N15920" t="s">
        <v>5822</v>
      </c>
      <c r="O15920" t="s">
        <v>94</v>
      </c>
      <c r="P15920" t="s">
        <v>47</v>
      </c>
      <c r="Q15920" t="s">
        <v>37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">
      <c r="A15921">
        <v>709496</v>
      </c>
      <c r="B15921" t="s">
        <v>38</v>
      </c>
      <c r="C15921" t="s">
        <v>25</v>
      </c>
      <c r="D15921" t="s">
        <v>64</v>
      </c>
      <c r="E15921" t="s">
        <v>11014</v>
      </c>
      <c r="F15921" t="s">
        <v>54</v>
      </c>
      <c r="G15921" t="s">
        <v>29</v>
      </c>
      <c r="H15921" s="1">
        <v>44503</v>
      </c>
      <c r="I15921" t="s">
        <v>87</v>
      </c>
      <c r="J15921" t="s">
        <v>93</v>
      </c>
      <c r="K15921" t="s">
        <v>44</v>
      </c>
      <c r="L15921" t="s">
        <v>31</v>
      </c>
      <c r="M15921">
        <v>902121</v>
      </c>
      <c r="N15921" t="s">
        <v>5822</v>
      </c>
      <c r="O15921" t="s">
        <v>108</v>
      </c>
      <c r="P15921" t="s">
        <v>47</v>
      </c>
      <c r="Q15921" t="s">
        <v>37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">
      <c r="A15922">
        <v>719129</v>
      </c>
      <c r="B15922" t="s">
        <v>181</v>
      </c>
      <c r="C15922" t="s">
        <v>25</v>
      </c>
      <c r="D15922" t="s">
        <v>119</v>
      </c>
      <c r="E15922" t="s">
        <v>13338</v>
      </c>
      <c r="F15922" t="s">
        <v>54</v>
      </c>
      <c r="G15922" t="s">
        <v>29</v>
      </c>
      <c r="H15922" s="1">
        <v>44504</v>
      </c>
      <c r="I15922" t="s">
        <v>33</v>
      </c>
      <c r="J15922" t="s">
        <v>33</v>
      </c>
      <c r="K15922" t="s">
        <v>44</v>
      </c>
      <c r="L15922" t="s">
        <v>128</v>
      </c>
      <c r="M15922">
        <v>913440</v>
      </c>
      <c r="N15922" t="s">
        <v>5822</v>
      </c>
      <c r="O15922" t="s">
        <v>94</v>
      </c>
      <c r="P15922" t="s">
        <v>47</v>
      </c>
      <c r="Q15922" t="s">
        <v>37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">
      <c r="A15923">
        <v>503672</v>
      </c>
      <c r="B15923" t="s">
        <v>113</v>
      </c>
      <c r="C15923" t="s">
        <v>25</v>
      </c>
      <c r="D15923" t="s">
        <v>152</v>
      </c>
      <c r="E15923" t="s">
        <v>13339</v>
      </c>
      <c r="F15923" t="s">
        <v>54</v>
      </c>
      <c r="G15923" t="s">
        <v>29</v>
      </c>
      <c r="H15923" s="1">
        <v>44473</v>
      </c>
      <c r="I15923" t="s">
        <v>115</v>
      </c>
      <c r="J15923" s="1">
        <v>44508</v>
      </c>
      <c r="K15923" t="s">
        <v>44</v>
      </c>
      <c r="L15923" s="1">
        <v>44509</v>
      </c>
      <c r="M15923">
        <v>648311</v>
      </c>
      <c r="N15923" t="s">
        <v>5822</v>
      </c>
      <c r="O15923" t="s">
        <v>97</v>
      </c>
      <c r="P15923" t="s">
        <v>47</v>
      </c>
      <c r="Q15923" t="s">
        <v>37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">
      <c r="A15924">
        <v>613943</v>
      </c>
      <c r="B15924" t="s">
        <v>118</v>
      </c>
      <c r="C15924" t="s">
        <v>25</v>
      </c>
      <c r="D15924" t="s">
        <v>141</v>
      </c>
      <c r="E15924" t="s">
        <v>13340</v>
      </c>
      <c r="F15924" t="s">
        <v>54</v>
      </c>
      <c r="G15924" t="s">
        <v>29</v>
      </c>
      <c r="H15924" s="1">
        <v>44481</v>
      </c>
      <c r="I15924" t="s">
        <v>195</v>
      </c>
      <c r="J15924" s="1">
        <v>44542</v>
      </c>
      <c r="K15924" t="s">
        <v>44</v>
      </c>
      <c r="L15924" s="1">
        <v>44896</v>
      </c>
      <c r="M15924">
        <v>787105</v>
      </c>
      <c r="N15924" t="s">
        <v>5822</v>
      </c>
      <c r="O15924" t="s">
        <v>88</v>
      </c>
      <c r="P15924" t="s">
        <v>47</v>
      </c>
      <c r="Q15924" t="s">
        <v>37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">
      <c r="A15925">
        <v>590035</v>
      </c>
      <c r="B15925" t="s">
        <v>113</v>
      </c>
      <c r="C15925" t="s">
        <v>25</v>
      </c>
      <c r="D15925" t="s">
        <v>59</v>
      </c>
      <c r="E15925" t="s">
        <v>13341</v>
      </c>
      <c r="F15925" t="s">
        <v>54</v>
      </c>
      <c r="G15925" t="s">
        <v>29</v>
      </c>
      <c r="H15925" s="1">
        <v>44479</v>
      </c>
      <c r="I15925" t="s">
        <v>115</v>
      </c>
      <c r="J15925" s="1">
        <v>44510</v>
      </c>
      <c r="K15925" t="s">
        <v>44</v>
      </c>
      <c r="L15925" s="1">
        <v>44511</v>
      </c>
      <c r="M15925">
        <v>757948</v>
      </c>
      <c r="N15925" t="s">
        <v>5822</v>
      </c>
      <c r="O15925" t="s">
        <v>88</v>
      </c>
      <c r="P15925" t="s">
        <v>47</v>
      </c>
      <c r="Q15925" t="s">
        <v>37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">
      <c r="A15926">
        <v>624023</v>
      </c>
      <c r="B15926" t="s">
        <v>124</v>
      </c>
      <c r="C15926" t="s">
        <v>25</v>
      </c>
      <c r="D15926" t="s">
        <v>106</v>
      </c>
      <c r="E15926" t="s">
        <v>13342</v>
      </c>
      <c r="F15926" t="s">
        <v>28</v>
      </c>
      <c r="G15926" t="s">
        <v>29</v>
      </c>
      <c r="H15926" s="1">
        <v>44481</v>
      </c>
      <c r="I15926" t="s">
        <v>200</v>
      </c>
      <c r="J15926" t="s">
        <v>72</v>
      </c>
      <c r="K15926" t="s">
        <v>44</v>
      </c>
      <c r="L15926" t="s">
        <v>73</v>
      </c>
      <c r="M15926">
        <v>799712</v>
      </c>
      <c r="N15926" t="s">
        <v>5822</v>
      </c>
      <c r="O15926" t="s">
        <v>74</v>
      </c>
      <c r="P15926" t="s">
        <v>47</v>
      </c>
      <c r="Q15926" t="s">
        <v>37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">
      <c r="A15927">
        <v>430951</v>
      </c>
      <c r="B15927" t="s">
        <v>181</v>
      </c>
      <c r="C15927" t="s">
        <v>25</v>
      </c>
      <c r="D15927" t="s">
        <v>59</v>
      </c>
      <c r="E15927" t="s">
        <v>13343</v>
      </c>
      <c r="F15927" t="s">
        <v>28</v>
      </c>
      <c r="G15927" t="s">
        <v>29</v>
      </c>
      <c r="H15927" s="1">
        <v>44447</v>
      </c>
      <c r="I15927" s="1">
        <v>44534</v>
      </c>
      <c r="J15927" s="1">
        <v>44533</v>
      </c>
      <c r="K15927" t="s">
        <v>44</v>
      </c>
      <c r="L15927" s="1">
        <v>44534</v>
      </c>
      <c r="M15927">
        <v>511290</v>
      </c>
      <c r="N15927" t="s">
        <v>5822</v>
      </c>
      <c r="O15927" t="s">
        <v>68</v>
      </c>
      <c r="P15927" t="s">
        <v>47</v>
      </c>
      <c r="Q15927" t="s">
        <v>37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">
      <c r="A15928">
        <v>581266</v>
      </c>
      <c r="B15928" t="s">
        <v>165</v>
      </c>
      <c r="C15928" t="s">
        <v>25</v>
      </c>
      <c r="D15928" t="s">
        <v>64</v>
      </c>
      <c r="E15928" t="s">
        <v>13344</v>
      </c>
      <c r="F15928" t="s">
        <v>28</v>
      </c>
      <c r="G15928" t="s">
        <v>29</v>
      </c>
      <c r="H15928" s="1">
        <v>44478</v>
      </c>
      <c r="I15928" t="s">
        <v>115</v>
      </c>
      <c r="J15928" t="s">
        <v>138</v>
      </c>
      <c r="K15928" t="s">
        <v>44</v>
      </c>
      <c r="L15928" t="s">
        <v>126</v>
      </c>
      <c r="M15928">
        <v>747146</v>
      </c>
      <c r="N15928" t="s">
        <v>5822</v>
      </c>
      <c r="O15928" t="s">
        <v>50</v>
      </c>
      <c r="P15928" t="s">
        <v>47</v>
      </c>
      <c r="Q15928" t="s">
        <v>37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">
      <c r="A15929">
        <v>991921</v>
      </c>
      <c r="B15929" t="s">
        <v>38</v>
      </c>
      <c r="C15929" t="s">
        <v>25</v>
      </c>
      <c r="D15929" t="s">
        <v>48</v>
      </c>
      <c r="E15929" t="s">
        <v>13345</v>
      </c>
      <c r="F15929" t="s">
        <v>28</v>
      </c>
      <c r="G15929" t="s">
        <v>29</v>
      </c>
      <c r="H15929" s="1">
        <v>44510</v>
      </c>
      <c r="I15929" t="s">
        <v>115</v>
      </c>
      <c r="J15929" t="s">
        <v>96</v>
      </c>
      <c r="K15929" t="s">
        <v>44</v>
      </c>
      <c r="L15929" t="s">
        <v>105</v>
      </c>
      <c r="M15929">
        <v>1216203</v>
      </c>
      <c r="N15929" t="s">
        <v>5822</v>
      </c>
      <c r="O15929" t="s">
        <v>193</v>
      </c>
      <c r="P15929" t="s">
        <v>47</v>
      </c>
      <c r="Q15929" t="s">
        <v>37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">
      <c r="A15930">
        <v>526149</v>
      </c>
      <c r="B15930" t="s">
        <v>186</v>
      </c>
      <c r="C15930" t="s">
        <v>25</v>
      </c>
      <c r="D15930" t="s">
        <v>48</v>
      </c>
      <c r="E15930" t="s">
        <v>13346</v>
      </c>
      <c r="F15930" t="s">
        <v>28</v>
      </c>
      <c r="G15930" t="s">
        <v>29</v>
      </c>
      <c r="H15930" s="1">
        <v>44475</v>
      </c>
      <c r="I15930" t="s">
        <v>115</v>
      </c>
      <c r="J15930" t="s">
        <v>128</v>
      </c>
      <c r="K15930" t="s">
        <v>44</v>
      </c>
      <c r="L15930" t="s">
        <v>129</v>
      </c>
      <c r="M15930">
        <v>680702</v>
      </c>
      <c r="N15930" t="s">
        <v>5822</v>
      </c>
      <c r="O15930" t="s">
        <v>68</v>
      </c>
      <c r="P15930" t="s">
        <v>47</v>
      </c>
      <c r="Q15930" t="s">
        <v>37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">
      <c r="A15931">
        <v>439530</v>
      </c>
      <c r="B15931" t="s">
        <v>38</v>
      </c>
      <c r="C15931" t="s">
        <v>25</v>
      </c>
      <c r="D15931" t="s">
        <v>98</v>
      </c>
      <c r="E15931" t="s">
        <v>5055</v>
      </c>
      <c r="F15931" t="s">
        <v>28</v>
      </c>
      <c r="G15931" t="s">
        <v>29</v>
      </c>
      <c r="H15931" s="1">
        <v>44448</v>
      </c>
      <c r="I15931" t="s">
        <v>115</v>
      </c>
      <c r="J15931" s="1">
        <v>44501</v>
      </c>
      <c r="K15931" t="s">
        <v>44</v>
      </c>
      <c r="L15931" s="1">
        <v>44502</v>
      </c>
      <c r="M15931">
        <v>531112</v>
      </c>
      <c r="N15931" t="s">
        <v>5822</v>
      </c>
      <c r="O15931" t="s">
        <v>193</v>
      </c>
      <c r="P15931" t="s">
        <v>47</v>
      </c>
      <c r="Q15931" t="s">
        <v>37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">
      <c r="A15932">
        <v>371793</v>
      </c>
      <c r="B15932" t="s">
        <v>124</v>
      </c>
      <c r="C15932" t="s">
        <v>25</v>
      </c>
      <c r="D15932" t="s">
        <v>26</v>
      </c>
      <c r="E15932" t="s">
        <v>13347</v>
      </c>
      <c r="F15932" t="s">
        <v>28</v>
      </c>
      <c r="G15932" t="s">
        <v>29</v>
      </c>
      <c r="H15932" s="1">
        <v>44440</v>
      </c>
      <c r="I15932" t="s">
        <v>200</v>
      </c>
      <c r="J15932" s="1">
        <v>44532</v>
      </c>
      <c r="K15932" t="s">
        <v>44</v>
      </c>
      <c r="L15932" s="1">
        <v>44533</v>
      </c>
      <c r="M15932">
        <v>390046</v>
      </c>
      <c r="N15932" t="s">
        <v>5822</v>
      </c>
      <c r="O15932" t="s">
        <v>50</v>
      </c>
      <c r="P15932" t="s">
        <v>47</v>
      </c>
      <c r="Q15932" t="s">
        <v>37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">
      <c r="A15933">
        <v>506030</v>
      </c>
      <c r="B15933" t="s">
        <v>52</v>
      </c>
      <c r="C15933" t="s">
        <v>25</v>
      </c>
      <c r="D15933" t="s">
        <v>141</v>
      </c>
      <c r="E15933" t="s">
        <v>13348</v>
      </c>
      <c r="F15933" t="s">
        <v>28</v>
      </c>
      <c r="G15933" t="s">
        <v>29</v>
      </c>
      <c r="H15933" s="1">
        <v>44473</v>
      </c>
      <c r="I15933" t="s">
        <v>33</v>
      </c>
      <c r="J15933" t="s">
        <v>33</v>
      </c>
      <c r="K15933" t="s">
        <v>44</v>
      </c>
      <c r="L15933" t="s">
        <v>128</v>
      </c>
      <c r="M15933">
        <v>652358</v>
      </c>
      <c r="N15933" t="s">
        <v>5822</v>
      </c>
      <c r="O15933" t="s">
        <v>50</v>
      </c>
      <c r="P15933" t="s">
        <v>47</v>
      </c>
      <c r="Q15933" t="s">
        <v>37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">
      <c r="A15934">
        <v>1004005</v>
      </c>
      <c r="B15934" t="s">
        <v>38</v>
      </c>
      <c r="C15934" t="s">
        <v>25</v>
      </c>
      <c r="D15934" t="s">
        <v>106</v>
      </c>
      <c r="E15934" t="s">
        <v>13349</v>
      </c>
      <c r="F15934" t="s">
        <v>28</v>
      </c>
      <c r="G15934" t="s">
        <v>29</v>
      </c>
      <c r="H15934" s="1">
        <v>44510</v>
      </c>
      <c r="I15934" t="s">
        <v>200</v>
      </c>
      <c r="J15934" t="s">
        <v>200</v>
      </c>
      <c r="K15934" t="s">
        <v>44</v>
      </c>
      <c r="L15934" t="s">
        <v>42</v>
      </c>
      <c r="M15934">
        <v>1230424</v>
      </c>
      <c r="N15934" t="s">
        <v>5822</v>
      </c>
      <c r="O15934" t="s">
        <v>193</v>
      </c>
      <c r="P15934" t="s">
        <v>47</v>
      </c>
      <c r="Q15934" t="s">
        <v>37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">
      <c r="A15935">
        <v>807679</v>
      </c>
      <c r="B15935" t="s">
        <v>38</v>
      </c>
      <c r="C15935" t="s">
        <v>25</v>
      </c>
      <c r="D15935" t="s">
        <v>106</v>
      </c>
      <c r="E15935" t="s">
        <v>13350</v>
      </c>
      <c r="F15935" t="s">
        <v>28</v>
      </c>
      <c r="G15935" t="s">
        <v>29</v>
      </c>
      <c r="H15935" s="1">
        <v>44507</v>
      </c>
      <c r="I15935" t="s">
        <v>115</v>
      </c>
      <c r="J15935" t="s">
        <v>79</v>
      </c>
      <c r="K15935" t="s">
        <v>44</v>
      </c>
      <c r="L15935" t="s">
        <v>218</v>
      </c>
      <c r="M15935">
        <v>1014283</v>
      </c>
      <c r="N15935" t="s">
        <v>5822</v>
      </c>
      <c r="O15935" t="s">
        <v>68</v>
      </c>
      <c r="P15935" t="s">
        <v>47</v>
      </c>
      <c r="Q15935" t="s">
        <v>37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">
      <c r="A15936">
        <v>827490</v>
      </c>
      <c r="B15936" t="s">
        <v>137</v>
      </c>
      <c r="C15936" t="s">
        <v>25</v>
      </c>
      <c r="D15936" t="s">
        <v>141</v>
      </c>
      <c r="E15936" t="s">
        <v>1805</v>
      </c>
      <c r="F15936" t="s">
        <v>28</v>
      </c>
      <c r="G15936" t="s">
        <v>29</v>
      </c>
      <c r="H15936" s="1">
        <v>44507</v>
      </c>
      <c r="I15936" s="1">
        <v>44534</v>
      </c>
      <c r="J15936" s="1">
        <v>44534</v>
      </c>
      <c r="K15936" t="s">
        <v>44</v>
      </c>
      <c r="L15936" s="1">
        <v>44535</v>
      </c>
      <c r="M15936">
        <v>1036445</v>
      </c>
      <c r="N15936" t="s">
        <v>5822</v>
      </c>
      <c r="O15936" t="s">
        <v>50</v>
      </c>
      <c r="P15936" t="s">
        <v>47</v>
      </c>
      <c r="Q15936" t="s">
        <v>37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">
      <c r="A15937">
        <v>777141</v>
      </c>
      <c r="B15937" t="s">
        <v>181</v>
      </c>
      <c r="C15937" t="s">
        <v>25</v>
      </c>
      <c r="D15937" t="s">
        <v>59</v>
      </c>
      <c r="E15937" t="s">
        <v>13351</v>
      </c>
      <c r="F15937" t="s">
        <v>28</v>
      </c>
      <c r="G15937" t="s">
        <v>29</v>
      </c>
      <c r="H15937" s="1">
        <v>44506</v>
      </c>
      <c r="I15937" t="s">
        <v>115</v>
      </c>
      <c r="J15937" s="1">
        <v>44509</v>
      </c>
      <c r="K15937" t="s">
        <v>44</v>
      </c>
      <c r="L15937" s="1">
        <v>44510</v>
      </c>
      <c r="M15937">
        <v>979592</v>
      </c>
      <c r="N15937" t="s">
        <v>5822</v>
      </c>
      <c r="O15937" t="s">
        <v>50</v>
      </c>
      <c r="P15937" t="s">
        <v>47</v>
      </c>
      <c r="Q15937" t="s">
        <v>37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">
      <c r="A15938">
        <v>787570</v>
      </c>
      <c r="B15938" t="s">
        <v>191</v>
      </c>
      <c r="C15938" t="s">
        <v>25</v>
      </c>
      <c r="D15938" t="s">
        <v>119</v>
      </c>
      <c r="E15938" t="s">
        <v>13352</v>
      </c>
      <c r="F15938" t="s">
        <v>28</v>
      </c>
      <c r="G15938" t="s">
        <v>29</v>
      </c>
      <c r="H15938" s="1">
        <v>44506</v>
      </c>
      <c r="I15938" t="s">
        <v>87</v>
      </c>
      <c r="J15938" t="s">
        <v>78</v>
      </c>
      <c r="K15938" t="s">
        <v>44</v>
      </c>
      <c r="L15938" t="s">
        <v>79</v>
      </c>
      <c r="M15938">
        <v>991125</v>
      </c>
      <c r="N15938" t="s">
        <v>5822</v>
      </c>
      <c r="O15938" t="s">
        <v>35</v>
      </c>
      <c r="P15938" t="s">
        <v>47</v>
      </c>
      <c r="Q15938" t="s">
        <v>37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">
      <c r="A15939">
        <v>1029847</v>
      </c>
      <c r="B15939" t="s">
        <v>85</v>
      </c>
      <c r="C15939" t="s">
        <v>25</v>
      </c>
      <c r="D15939" t="s">
        <v>152</v>
      </c>
      <c r="E15939" t="s">
        <v>13353</v>
      </c>
      <c r="F15939" t="s">
        <v>28</v>
      </c>
      <c r="G15939" t="s">
        <v>29</v>
      </c>
      <c r="H15939" s="1">
        <v>44511</v>
      </c>
      <c r="I15939" t="s">
        <v>200</v>
      </c>
      <c r="J15939" t="s">
        <v>42</v>
      </c>
      <c r="K15939" t="s">
        <v>44</v>
      </c>
      <c r="L15939" t="s">
        <v>100</v>
      </c>
      <c r="M15939">
        <v>1249126</v>
      </c>
      <c r="N15939" t="s">
        <v>5822</v>
      </c>
      <c r="O15939" t="s">
        <v>193</v>
      </c>
      <c r="P15939" t="s">
        <v>47</v>
      </c>
      <c r="Q15939" t="s">
        <v>37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">
      <c r="A15940">
        <v>427548</v>
      </c>
      <c r="B15940" t="s">
        <v>52</v>
      </c>
      <c r="C15940" t="s">
        <v>25</v>
      </c>
      <c r="D15940" t="s">
        <v>98</v>
      </c>
      <c r="E15940" t="s">
        <v>13354</v>
      </c>
      <c r="F15940" t="s">
        <v>28</v>
      </c>
      <c r="G15940" t="s">
        <v>29</v>
      </c>
      <c r="H15940" s="1">
        <v>44446</v>
      </c>
      <c r="I15940" t="s">
        <v>115</v>
      </c>
      <c r="J15940" s="1">
        <v>44538</v>
      </c>
      <c r="K15940" t="s">
        <v>44</v>
      </c>
      <c r="L15940" s="1">
        <v>44539</v>
      </c>
      <c r="M15940">
        <v>505200</v>
      </c>
      <c r="N15940" t="s">
        <v>5822</v>
      </c>
      <c r="O15940" t="s">
        <v>74</v>
      </c>
      <c r="P15940" t="s">
        <v>47</v>
      </c>
      <c r="Q15940" t="s">
        <v>37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">
      <c r="A15941">
        <v>799136</v>
      </c>
      <c r="B15941" t="s">
        <v>109</v>
      </c>
      <c r="C15941" t="s">
        <v>25</v>
      </c>
      <c r="D15941" t="s">
        <v>59</v>
      </c>
      <c r="E15941" t="s">
        <v>13355</v>
      </c>
      <c r="F15941" t="s">
        <v>28</v>
      </c>
      <c r="G15941" t="s">
        <v>29</v>
      </c>
      <c r="H15941" s="1">
        <v>44507</v>
      </c>
      <c r="I15941" t="s">
        <v>87</v>
      </c>
      <c r="J15941" t="s">
        <v>78</v>
      </c>
      <c r="K15941" t="s">
        <v>44</v>
      </c>
      <c r="L15941" t="s">
        <v>79</v>
      </c>
      <c r="M15941">
        <v>1004301</v>
      </c>
      <c r="N15941" t="s">
        <v>5822</v>
      </c>
      <c r="O15941" t="s">
        <v>193</v>
      </c>
      <c r="P15941" t="s">
        <v>47</v>
      </c>
      <c r="Q15941" t="s">
        <v>37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">
      <c r="A15942">
        <v>713509</v>
      </c>
      <c r="B15942" t="s">
        <v>81</v>
      </c>
      <c r="C15942" t="s">
        <v>25</v>
      </c>
      <c r="D15942" t="s">
        <v>59</v>
      </c>
      <c r="E15942" t="s">
        <v>641</v>
      </c>
      <c r="F15942" t="s">
        <v>28</v>
      </c>
      <c r="G15942" t="s">
        <v>29</v>
      </c>
      <c r="H15942" s="1">
        <v>44503</v>
      </c>
      <c r="I15942" t="s">
        <v>115</v>
      </c>
      <c r="J15942" s="1">
        <v>44534</v>
      </c>
      <c r="K15942" t="s">
        <v>44</v>
      </c>
      <c r="L15942" s="1">
        <v>44535</v>
      </c>
      <c r="M15942">
        <v>906748</v>
      </c>
      <c r="N15942" t="s">
        <v>5822</v>
      </c>
      <c r="O15942" t="s">
        <v>50</v>
      </c>
      <c r="P15942" t="s">
        <v>47</v>
      </c>
      <c r="Q15942" t="s">
        <v>37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">
      <c r="A15943">
        <v>370852</v>
      </c>
      <c r="B15943" t="s">
        <v>24</v>
      </c>
      <c r="C15943" t="s">
        <v>25</v>
      </c>
      <c r="D15943" t="s">
        <v>64</v>
      </c>
      <c r="E15943" t="s">
        <v>13356</v>
      </c>
      <c r="F15943" t="s">
        <v>28</v>
      </c>
      <c r="G15943" t="s">
        <v>29</v>
      </c>
      <c r="H15943" s="1">
        <v>44440</v>
      </c>
      <c r="I15943" t="s">
        <v>67</v>
      </c>
      <c r="J15943" s="1">
        <v>44502</v>
      </c>
      <c r="K15943" t="s">
        <v>44</v>
      </c>
      <c r="L15943" s="1">
        <v>44503</v>
      </c>
      <c r="M15943">
        <v>388014</v>
      </c>
      <c r="N15943" t="s">
        <v>5822</v>
      </c>
      <c r="O15943" t="s">
        <v>74</v>
      </c>
      <c r="P15943" t="s">
        <v>47</v>
      </c>
      <c r="Q15943" t="s">
        <v>37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">
      <c r="A15944">
        <v>860571</v>
      </c>
      <c r="B15944" t="s">
        <v>81</v>
      </c>
      <c r="C15944" t="s">
        <v>25</v>
      </c>
      <c r="D15944" t="s">
        <v>48</v>
      </c>
      <c r="E15944" t="s">
        <v>13357</v>
      </c>
      <c r="F15944" t="s">
        <v>28</v>
      </c>
      <c r="G15944" t="s">
        <v>29</v>
      </c>
      <c r="H15944" s="1">
        <v>44508</v>
      </c>
      <c r="I15944" t="s">
        <v>115</v>
      </c>
      <c r="J15944" s="1">
        <v>44537</v>
      </c>
      <c r="K15944" t="s">
        <v>44</v>
      </c>
      <c r="L15944" s="1">
        <v>44538</v>
      </c>
      <c r="M15944">
        <v>1073374</v>
      </c>
      <c r="N15944" t="s">
        <v>5822</v>
      </c>
      <c r="O15944" t="s">
        <v>74</v>
      </c>
      <c r="P15944" t="s">
        <v>47</v>
      </c>
      <c r="Q15944" t="s">
        <v>37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">
      <c r="A15945">
        <v>606510</v>
      </c>
      <c r="B15945" t="s">
        <v>58</v>
      </c>
      <c r="C15945" t="s">
        <v>25</v>
      </c>
      <c r="D15945" t="s">
        <v>119</v>
      </c>
      <c r="E15945" t="s">
        <v>13358</v>
      </c>
      <c r="F15945" t="s">
        <v>28</v>
      </c>
      <c r="G15945" t="s">
        <v>29</v>
      </c>
      <c r="H15945" s="1">
        <v>44480</v>
      </c>
      <c r="I15945" t="s">
        <v>87</v>
      </c>
      <c r="J15945" t="s">
        <v>105</v>
      </c>
      <c r="K15945" t="s">
        <v>44</v>
      </c>
      <c r="L15945" t="s">
        <v>72</v>
      </c>
      <c r="M15945">
        <v>778057</v>
      </c>
      <c r="N15945" t="s">
        <v>5822</v>
      </c>
      <c r="O15945" t="s">
        <v>74</v>
      </c>
      <c r="P15945" t="s">
        <v>47</v>
      </c>
      <c r="Q15945" t="s">
        <v>37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">
      <c r="A15946">
        <v>802260</v>
      </c>
      <c r="B15946" t="s">
        <v>170</v>
      </c>
      <c r="C15946" t="s">
        <v>25</v>
      </c>
      <c r="D15946" t="s">
        <v>48</v>
      </c>
      <c r="E15946" t="s">
        <v>13359</v>
      </c>
      <c r="F15946" t="s">
        <v>114</v>
      </c>
      <c r="G15946" t="s">
        <v>29</v>
      </c>
      <c r="H15946" s="1">
        <v>44507</v>
      </c>
      <c r="I15946" t="s">
        <v>87</v>
      </c>
      <c r="J15946" s="1">
        <v>44540</v>
      </c>
      <c r="K15946" t="s">
        <v>44</v>
      </c>
      <c r="L15946" s="1">
        <v>44541</v>
      </c>
      <c r="M15946">
        <v>1007897</v>
      </c>
      <c r="N15946" t="s">
        <v>5822</v>
      </c>
      <c r="O15946" t="s">
        <v>173</v>
      </c>
      <c r="P15946" t="s">
        <v>47</v>
      </c>
      <c r="Q15946" t="s">
        <v>37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">
      <c r="A15947">
        <v>492091</v>
      </c>
      <c r="B15947" t="s">
        <v>38</v>
      </c>
      <c r="C15947" t="s">
        <v>25</v>
      </c>
      <c r="D15947" t="s">
        <v>39</v>
      </c>
      <c r="E15947" t="s">
        <v>13003</v>
      </c>
      <c r="F15947" t="s">
        <v>114</v>
      </c>
      <c r="G15947" t="s">
        <v>29</v>
      </c>
      <c r="H15947" s="1">
        <v>44473</v>
      </c>
      <c r="I15947" t="s">
        <v>128</v>
      </c>
      <c r="J15947" t="s">
        <v>33</v>
      </c>
      <c r="K15947" t="s">
        <v>44</v>
      </c>
      <c r="L15947" t="s">
        <v>128</v>
      </c>
      <c r="M15947">
        <v>629192</v>
      </c>
      <c r="N15947" t="s">
        <v>5822</v>
      </c>
      <c r="O15947" t="s">
        <v>117</v>
      </c>
      <c r="P15947" t="s">
        <v>47</v>
      </c>
      <c r="Q15947" t="s">
        <v>37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">
      <c r="A15948">
        <v>1051194</v>
      </c>
      <c r="B15948" t="s">
        <v>181</v>
      </c>
      <c r="C15948" t="s">
        <v>25</v>
      </c>
      <c r="D15948" t="s">
        <v>59</v>
      </c>
      <c r="E15948" t="s">
        <v>13360</v>
      </c>
      <c r="F15948" t="s">
        <v>114</v>
      </c>
      <c r="G15948" t="s">
        <v>29</v>
      </c>
      <c r="H15948" s="1">
        <v>44512</v>
      </c>
      <c r="I15948" t="s">
        <v>115</v>
      </c>
      <c r="J15948" t="s">
        <v>243</v>
      </c>
      <c r="K15948" t="s">
        <v>44</v>
      </c>
      <c r="L15948" t="s">
        <v>349</v>
      </c>
      <c r="M15948">
        <v>1282282</v>
      </c>
      <c r="N15948" t="s">
        <v>5822</v>
      </c>
      <c r="O15948" t="s">
        <v>173</v>
      </c>
      <c r="P15948" t="s">
        <v>47</v>
      </c>
      <c r="Q15948" t="s">
        <v>37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">
      <c r="A15949">
        <v>806075</v>
      </c>
      <c r="B15949" t="s">
        <v>58</v>
      </c>
      <c r="C15949" t="s">
        <v>25</v>
      </c>
      <c r="D15949" t="s">
        <v>152</v>
      </c>
      <c r="E15949" t="s">
        <v>13361</v>
      </c>
      <c r="F15949" t="s">
        <v>114</v>
      </c>
      <c r="G15949" t="s">
        <v>29</v>
      </c>
      <c r="H15949" s="1">
        <v>44507</v>
      </c>
      <c r="I15949" t="s">
        <v>115</v>
      </c>
      <c r="J15949" t="s">
        <v>78</v>
      </c>
      <c r="K15949" t="s">
        <v>44</v>
      </c>
      <c r="L15949" t="s">
        <v>79</v>
      </c>
      <c r="M15949">
        <v>1012232</v>
      </c>
      <c r="N15949" t="s">
        <v>5822</v>
      </c>
      <c r="O15949" t="s">
        <v>117</v>
      </c>
      <c r="P15949" t="s">
        <v>47</v>
      </c>
      <c r="Q15949" t="s">
        <v>37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">
      <c r="A15950">
        <v>761100</v>
      </c>
      <c r="B15950" t="s">
        <v>151</v>
      </c>
      <c r="C15950" t="s">
        <v>25</v>
      </c>
      <c r="D15950" t="s">
        <v>26</v>
      </c>
      <c r="E15950" t="s">
        <v>13362</v>
      </c>
      <c r="F15950" t="s">
        <v>114</v>
      </c>
      <c r="G15950" t="s">
        <v>29</v>
      </c>
      <c r="H15950" s="1">
        <v>44505</v>
      </c>
      <c r="I15950" s="1">
        <v>44508</v>
      </c>
      <c r="J15950" s="1">
        <v>44508</v>
      </c>
      <c r="K15950" t="s">
        <v>44</v>
      </c>
      <c r="L15950" s="1">
        <v>44509</v>
      </c>
      <c r="M15950">
        <v>961494</v>
      </c>
      <c r="N15950" t="s">
        <v>5822</v>
      </c>
      <c r="O15950" t="s">
        <v>117</v>
      </c>
      <c r="P15950" t="s">
        <v>47</v>
      </c>
      <c r="Q15950" t="s">
        <v>37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">
      <c r="A15951">
        <v>966950</v>
      </c>
      <c r="B15951" t="s">
        <v>224</v>
      </c>
      <c r="C15951" t="s">
        <v>25</v>
      </c>
      <c r="D15951" t="s">
        <v>159</v>
      </c>
      <c r="E15951" t="s">
        <v>13363</v>
      </c>
      <c r="F15951" t="s">
        <v>114</v>
      </c>
      <c r="G15951" t="s">
        <v>29</v>
      </c>
      <c r="H15951" s="1">
        <v>44509</v>
      </c>
      <c r="I15951" t="s">
        <v>115</v>
      </c>
      <c r="J15951" t="s">
        <v>200</v>
      </c>
      <c r="K15951" t="s">
        <v>44</v>
      </c>
      <c r="L15951" t="s">
        <v>42</v>
      </c>
      <c r="M15951">
        <v>1187853</v>
      </c>
      <c r="N15951" t="s">
        <v>5822</v>
      </c>
      <c r="O15951" t="s">
        <v>117</v>
      </c>
      <c r="P15951" t="s">
        <v>47</v>
      </c>
      <c r="Q15951" t="s">
        <v>37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">
      <c r="A15952">
        <v>591994</v>
      </c>
      <c r="B15952" t="s">
        <v>38</v>
      </c>
      <c r="C15952" t="s">
        <v>25</v>
      </c>
      <c r="D15952" t="s">
        <v>26</v>
      </c>
      <c r="E15952" t="s">
        <v>4562</v>
      </c>
      <c r="F15952" t="s">
        <v>41</v>
      </c>
      <c r="G15952" t="s">
        <v>29</v>
      </c>
      <c r="H15952" s="1">
        <v>44479</v>
      </c>
      <c r="I15952" s="1">
        <v>44502</v>
      </c>
      <c r="J15952" s="1">
        <v>44503</v>
      </c>
      <c r="K15952" t="s">
        <v>44</v>
      </c>
      <c r="L15952" s="1">
        <v>44504</v>
      </c>
      <c r="M15952">
        <v>760342</v>
      </c>
      <c r="N15952" t="s">
        <v>5822</v>
      </c>
      <c r="O15952" t="s">
        <v>918</v>
      </c>
      <c r="P15952" t="s">
        <v>47</v>
      </c>
      <c r="Q15952" t="s">
        <v>37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">
      <c r="A15953">
        <v>766151</v>
      </c>
      <c r="B15953" t="s">
        <v>38</v>
      </c>
      <c r="C15953" t="s">
        <v>25</v>
      </c>
      <c r="D15953" t="s">
        <v>59</v>
      </c>
      <c r="E15953" t="s">
        <v>13364</v>
      </c>
      <c r="F15953" t="s">
        <v>41</v>
      </c>
      <c r="G15953" t="s">
        <v>55</v>
      </c>
      <c r="H15953" s="1">
        <v>44506</v>
      </c>
      <c r="I15953" t="s">
        <v>71</v>
      </c>
      <c r="J15953" t="s">
        <v>71</v>
      </c>
      <c r="K15953" t="s">
        <v>44</v>
      </c>
      <c r="L15953" t="s">
        <v>78</v>
      </c>
      <c r="M15953">
        <v>967132</v>
      </c>
      <c r="N15953" t="s">
        <v>5822</v>
      </c>
      <c r="O15953" t="s">
        <v>46</v>
      </c>
      <c r="P15953" t="s">
        <v>47</v>
      </c>
      <c r="Q15953" t="s">
        <v>37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">
      <c r="A15954">
        <v>591989</v>
      </c>
      <c r="B15954" t="s">
        <v>38</v>
      </c>
      <c r="C15954" t="s">
        <v>25</v>
      </c>
      <c r="D15954" t="s">
        <v>106</v>
      </c>
      <c r="E15954" t="s">
        <v>13365</v>
      </c>
      <c r="F15954" t="s">
        <v>61</v>
      </c>
      <c r="G15954" t="s">
        <v>55</v>
      </c>
      <c r="H15954" s="1">
        <v>44479</v>
      </c>
      <c r="I15954" s="1">
        <v>44542</v>
      </c>
      <c r="J15954" s="1">
        <v>44537</v>
      </c>
      <c r="K15954" t="s">
        <v>32</v>
      </c>
      <c r="L15954" s="1">
        <v>44538</v>
      </c>
      <c r="M15954">
        <v>760335</v>
      </c>
      <c r="N15954" t="s">
        <v>5822</v>
      </c>
      <c r="O15954" t="s">
        <v>80</v>
      </c>
      <c r="P15954" t="s">
        <v>47</v>
      </c>
      <c r="Q15954" t="s">
        <v>63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">
      <c r="A15955">
        <v>548196</v>
      </c>
      <c r="B15955" t="s">
        <v>109</v>
      </c>
      <c r="C15955" t="s">
        <v>25</v>
      </c>
      <c r="D15955" t="s">
        <v>59</v>
      </c>
      <c r="E15955" t="s">
        <v>13366</v>
      </c>
      <c r="F15955" t="s">
        <v>61</v>
      </c>
      <c r="G15955" t="s">
        <v>55</v>
      </c>
      <c r="H15955" s="1">
        <v>44476</v>
      </c>
      <c r="I15955" t="s">
        <v>87</v>
      </c>
      <c r="J15955" s="1">
        <v>44511</v>
      </c>
      <c r="K15955" t="s">
        <v>32</v>
      </c>
      <c r="L15955" s="1">
        <v>44512</v>
      </c>
      <c r="M15955">
        <v>706806</v>
      </c>
      <c r="N15955" t="s">
        <v>5822</v>
      </c>
      <c r="O15955" t="s">
        <v>130</v>
      </c>
      <c r="P15955" t="s">
        <v>47</v>
      </c>
      <c r="Q15955" t="s">
        <v>63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">
      <c r="A15956">
        <v>1011164</v>
      </c>
      <c r="B15956" t="s">
        <v>38</v>
      </c>
      <c r="C15956" t="s">
        <v>25</v>
      </c>
      <c r="D15956" t="s">
        <v>59</v>
      </c>
      <c r="E15956" t="s">
        <v>13367</v>
      </c>
      <c r="F15956" t="s">
        <v>61</v>
      </c>
      <c r="G15956" t="s">
        <v>55</v>
      </c>
      <c r="H15956" s="1">
        <v>44511</v>
      </c>
      <c r="I15956" t="s">
        <v>154</v>
      </c>
      <c r="J15956" t="s">
        <v>105</v>
      </c>
      <c r="K15956" t="s">
        <v>32</v>
      </c>
      <c r="L15956" t="s">
        <v>72</v>
      </c>
      <c r="M15956">
        <v>1238013</v>
      </c>
      <c r="N15956" t="s">
        <v>5822</v>
      </c>
      <c r="O15956" t="s">
        <v>130</v>
      </c>
      <c r="P15956" t="s">
        <v>47</v>
      </c>
      <c r="Q15956" t="s">
        <v>63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">
      <c r="A15957">
        <v>644887</v>
      </c>
      <c r="B15957" t="s">
        <v>163</v>
      </c>
      <c r="C15957" t="s">
        <v>25</v>
      </c>
      <c r="D15957" t="s">
        <v>59</v>
      </c>
      <c r="E15957" t="s">
        <v>13368</v>
      </c>
      <c r="F15957" t="s">
        <v>61</v>
      </c>
      <c r="G15957" t="s">
        <v>55</v>
      </c>
      <c r="H15957" s="1">
        <v>44501</v>
      </c>
      <c r="I15957" t="s">
        <v>128</v>
      </c>
      <c r="J15957" t="s">
        <v>138</v>
      </c>
      <c r="K15957" t="s">
        <v>32</v>
      </c>
      <c r="L15957" t="s">
        <v>126</v>
      </c>
      <c r="M15957">
        <v>825198</v>
      </c>
      <c r="N15957" t="s">
        <v>5822</v>
      </c>
      <c r="O15957" t="s">
        <v>130</v>
      </c>
      <c r="P15957" t="s">
        <v>47</v>
      </c>
      <c r="Q15957" t="s">
        <v>63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">
      <c r="A15958">
        <v>884627</v>
      </c>
      <c r="B15958" t="s">
        <v>170</v>
      </c>
      <c r="C15958" t="s">
        <v>25</v>
      </c>
      <c r="D15958" t="s">
        <v>59</v>
      </c>
      <c r="E15958" t="s">
        <v>13369</v>
      </c>
      <c r="F15958" t="s">
        <v>61</v>
      </c>
      <c r="G15958" t="s">
        <v>55</v>
      </c>
      <c r="H15958" s="1">
        <v>44509</v>
      </c>
      <c r="I15958" t="s">
        <v>115</v>
      </c>
      <c r="J15958" t="s">
        <v>93</v>
      </c>
      <c r="K15958" t="s">
        <v>32</v>
      </c>
      <c r="L15958" t="s">
        <v>31</v>
      </c>
      <c r="M15958">
        <v>1100072</v>
      </c>
      <c r="N15958" t="s">
        <v>5822</v>
      </c>
      <c r="O15958" t="s">
        <v>130</v>
      </c>
      <c r="P15958" t="s">
        <v>47</v>
      </c>
      <c r="Q15958" t="s">
        <v>63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">
      <c r="A15959">
        <v>792011</v>
      </c>
      <c r="B15959" t="s">
        <v>342</v>
      </c>
      <c r="C15959" t="s">
        <v>25</v>
      </c>
      <c r="D15959" t="s">
        <v>59</v>
      </c>
      <c r="E15959" t="s">
        <v>13370</v>
      </c>
      <c r="F15959" t="s">
        <v>61</v>
      </c>
      <c r="G15959" t="s">
        <v>55</v>
      </c>
      <c r="H15959" s="1">
        <v>44506</v>
      </c>
      <c r="I15959" t="s">
        <v>78</v>
      </c>
      <c r="J15959" t="s">
        <v>104</v>
      </c>
      <c r="K15959" t="s">
        <v>32</v>
      </c>
      <c r="L15959" t="s">
        <v>154</v>
      </c>
      <c r="M15959">
        <v>996396</v>
      </c>
      <c r="N15959" t="s">
        <v>5822</v>
      </c>
      <c r="O15959" t="s">
        <v>80</v>
      </c>
      <c r="P15959" t="s">
        <v>47</v>
      </c>
      <c r="Q15959" t="s">
        <v>63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">
      <c r="A15960">
        <v>681511</v>
      </c>
      <c r="B15960" t="s">
        <v>38</v>
      </c>
      <c r="C15960" t="s">
        <v>25</v>
      </c>
      <c r="D15960" t="s">
        <v>59</v>
      </c>
      <c r="E15960" t="s">
        <v>13371</v>
      </c>
      <c r="F15960" t="s">
        <v>61</v>
      </c>
      <c r="G15960" t="s">
        <v>55</v>
      </c>
      <c r="H15960" s="1">
        <v>44502</v>
      </c>
      <c r="I15960" t="s">
        <v>195</v>
      </c>
      <c r="J15960" s="1">
        <v>44509</v>
      </c>
      <c r="K15960" t="s">
        <v>32</v>
      </c>
      <c r="L15960" s="1">
        <v>44510</v>
      </c>
      <c r="M15960">
        <v>870541</v>
      </c>
      <c r="N15960" t="s">
        <v>5822</v>
      </c>
      <c r="O15960" t="s">
        <v>80</v>
      </c>
      <c r="P15960" t="s">
        <v>47</v>
      </c>
      <c r="Q15960" t="s">
        <v>63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">
      <c r="A15961">
        <v>820653</v>
      </c>
      <c r="B15961" t="s">
        <v>157</v>
      </c>
      <c r="C15961" t="s">
        <v>25</v>
      </c>
      <c r="D15961" t="s">
        <v>64</v>
      </c>
      <c r="E15961" t="s">
        <v>5377</v>
      </c>
      <c r="F15961" t="s">
        <v>61</v>
      </c>
      <c r="G15961" t="s">
        <v>55</v>
      </c>
      <c r="H15961" s="1">
        <v>44507</v>
      </c>
      <c r="I15961" t="s">
        <v>72</v>
      </c>
      <c r="J15961" t="s">
        <v>91</v>
      </c>
      <c r="K15961" t="s">
        <v>32</v>
      </c>
      <c r="L15961" t="s">
        <v>30</v>
      </c>
      <c r="M15961">
        <v>1028889</v>
      </c>
      <c r="N15961" t="s">
        <v>5822</v>
      </c>
      <c r="O15961" t="s">
        <v>84</v>
      </c>
      <c r="P15961" t="s">
        <v>47</v>
      </c>
      <c r="Q15961" t="s">
        <v>63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">
      <c r="A15962">
        <v>882779</v>
      </c>
      <c r="B15962" t="s">
        <v>235</v>
      </c>
      <c r="C15962" t="s">
        <v>25</v>
      </c>
      <c r="D15962" t="s">
        <v>48</v>
      </c>
      <c r="E15962" t="s">
        <v>13372</v>
      </c>
      <c r="F15962" t="s">
        <v>61</v>
      </c>
      <c r="G15962" t="s">
        <v>55</v>
      </c>
      <c r="H15962" s="1">
        <v>44509</v>
      </c>
      <c r="I15962" t="s">
        <v>78</v>
      </c>
      <c r="J15962" s="1">
        <v>44537</v>
      </c>
      <c r="K15962" t="s">
        <v>32</v>
      </c>
      <c r="L15962" s="1">
        <v>44538</v>
      </c>
      <c r="M15962">
        <v>1098029</v>
      </c>
      <c r="N15962" t="s">
        <v>5822</v>
      </c>
      <c r="O15962" t="s">
        <v>121</v>
      </c>
      <c r="P15962" t="s">
        <v>47</v>
      </c>
      <c r="Q15962" t="s">
        <v>63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">
      <c r="A15963">
        <v>646576</v>
      </c>
      <c r="B15963" t="s">
        <v>280</v>
      </c>
      <c r="C15963" t="s">
        <v>25</v>
      </c>
      <c r="D15963" t="s">
        <v>48</v>
      </c>
      <c r="E15963" t="s">
        <v>13373</v>
      </c>
      <c r="F15963" t="s">
        <v>61</v>
      </c>
      <c r="G15963" t="s">
        <v>55</v>
      </c>
      <c r="H15963" s="1">
        <v>44501</v>
      </c>
      <c r="I15963" t="s">
        <v>71</v>
      </c>
      <c r="J15963" t="s">
        <v>207</v>
      </c>
      <c r="K15963" t="s">
        <v>32</v>
      </c>
      <c r="L15963" t="s">
        <v>104</v>
      </c>
      <c r="M15963">
        <v>827267</v>
      </c>
      <c r="N15963" t="s">
        <v>5822</v>
      </c>
      <c r="O15963" t="s">
        <v>84</v>
      </c>
      <c r="P15963" t="s">
        <v>47</v>
      </c>
      <c r="Q15963" t="s">
        <v>63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">
      <c r="A15964">
        <v>892946</v>
      </c>
      <c r="B15964" t="s">
        <v>81</v>
      </c>
      <c r="C15964" t="s">
        <v>25</v>
      </c>
      <c r="D15964" t="s">
        <v>48</v>
      </c>
      <c r="E15964" t="s">
        <v>12258</v>
      </c>
      <c r="F15964" t="s">
        <v>61</v>
      </c>
      <c r="G15964" t="s">
        <v>55</v>
      </c>
      <c r="H15964" s="1">
        <v>44509</v>
      </c>
      <c r="I15964" t="s">
        <v>115</v>
      </c>
      <c r="J15964" t="s">
        <v>33</v>
      </c>
      <c r="K15964" t="s">
        <v>32</v>
      </c>
      <c r="L15964" t="s">
        <v>128</v>
      </c>
      <c r="M15964">
        <v>1109985</v>
      </c>
      <c r="N15964" t="s">
        <v>5822</v>
      </c>
      <c r="O15964" t="s">
        <v>84</v>
      </c>
      <c r="P15964" t="s">
        <v>47</v>
      </c>
      <c r="Q15964" t="s">
        <v>63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">
      <c r="A15965">
        <v>628404</v>
      </c>
      <c r="B15965" t="s">
        <v>38</v>
      </c>
      <c r="C15965" t="s">
        <v>25</v>
      </c>
      <c r="D15965" t="s">
        <v>98</v>
      </c>
      <c r="E15965" t="s">
        <v>13374</v>
      </c>
      <c r="F15965" t="s">
        <v>61</v>
      </c>
      <c r="G15965" t="s">
        <v>55</v>
      </c>
      <c r="H15965" s="1">
        <v>44481</v>
      </c>
      <c r="I15965" t="s">
        <v>115</v>
      </c>
      <c r="J15965" s="1">
        <v>44535</v>
      </c>
      <c r="K15965" t="s">
        <v>32</v>
      </c>
      <c r="L15965" s="1">
        <v>44536</v>
      </c>
      <c r="M15965">
        <v>805218</v>
      </c>
      <c r="N15965" t="s">
        <v>5822</v>
      </c>
      <c r="O15965" t="s">
        <v>121</v>
      </c>
      <c r="P15965" t="s">
        <v>47</v>
      </c>
      <c r="Q15965" t="s">
        <v>63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">
      <c r="A15966">
        <v>1008057</v>
      </c>
      <c r="B15966" t="s">
        <v>81</v>
      </c>
      <c r="C15966" t="s">
        <v>25</v>
      </c>
      <c r="D15966" t="s">
        <v>98</v>
      </c>
      <c r="E15966" t="s">
        <v>1839</v>
      </c>
      <c r="F15966" t="s">
        <v>61</v>
      </c>
      <c r="G15966" t="s">
        <v>55</v>
      </c>
      <c r="H15966" s="1">
        <v>44511</v>
      </c>
      <c r="I15966" t="s">
        <v>72</v>
      </c>
      <c r="J15966" t="s">
        <v>129</v>
      </c>
      <c r="K15966" t="s">
        <v>32</v>
      </c>
      <c r="L15966" t="s">
        <v>91</v>
      </c>
      <c r="M15966">
        <v>1234724</v>
      </c>
      <c r="N15966" t="s">
        <v>5822</v>
      </c>
      <c r="O15966" t="s">
        <v>121</v>
      </c>
      <c r="P15966" t="s">
        <v>47</v>
      </c>
      <c r="Q15966" t="s">
        <v>63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">
      <c r="A15967">
        <v>986991</v>
      </c>
      <c r="B15967" t="s">
        <v>109</v>
      </c>
      <c r="C15967" t="s">
        <v>25</v>
      </c>
      <c r="D15967" t="s">
        <v>98</v>
      </c>
      <c r="E15967" t="s">
        <v>13375</v>
      </c>
      <c r="F15967" t="s">
        <v>61</v>
      </c>
      <c r="G15967" t="s">
        <v>55</v>
      </c>
      <c r="H15967" s="1">
        <v>44510</v>
      </c>
      <c r="I15967" t="s">
        <v>87</v>
      </c>
      <c r="J15967" t="s">
        <v>33</v>
      </c>
      <c r="K15967" t="s">
        <v>32</v>
      </c>
      <c r="L15967" t="s">
        <v>128</v>
      </c>
      <c r="M15967">
        <v>1210938</v>
      </c>
      <c r="N15967" t="s">
        <v>5822</v>
      </c>
      <c r="O15967" t="s">
        <v>130</v>
      </c>
      <c r="P15967" t="s">
        <v>47</v>
      </c>
      <c r="Q15967" t="s">
        <v>63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">
      <c r="A15968">
        <v>501338</v>
      </c>
      <c r="B15968" t="s">
        <v>109</v>
      </c>
      <c r="C15968" t="s">
        <v>25</v>
      </c>
      <c r="D15968" t="s">
        <v>98</v>
      </c>
      <c r="F15968" t="s">
        <v>61</v>
      </c>
      <c r="G15968" t="s">
        <v>55</v>
      </c>
      <c r="H15968" s="1">
        <v>44473</v>
      </c>
      <c r="I15968" t="s">
        <v>126</v>
      </c>
      <c r="J15968" s="1">
        <v>44539</v>
      </c>
      <c r="K15968" t="s">
        <v>32</v>
      </c>
      <c r="L15968" s="1">
        <v>44540</v>
      </c>
      <c r="M15968">
        <v>644297</v>
      </c>
      <c r="N15968" t="s">
        <v>5822</v>
      </c>
      <c r="O15968" t="s">
        <v>84</v>
      </c>
      <c r="P15968" t="s">
        <v>47</v>
      </c>
      <c r="Q15968" t="s">
        <v>63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">
      <c r="A15969">
        <v>643182</v>
      </c>
      <c r="B15969" t="s">
        <v>38</v>
      </c>
      <c r="C15969" t="s">
        <v>25</v>
      </c>
      <c r="D15969" t="s">
        <v>119</v>
      </c>
      <c r="E15969" t="s">
        <v>6162</v>
      </c>
      <c r="F15969" t="s">
        <v>61</v>
      </c>
      <c r="G15969" t="s">
        <v>55</v>
      </c>
      <c r="H15969" s="1">
        <v>44501</v>
      </c>
      <c r="I15969" t="s">
        <v>115</v>
      </c>
      <c r="J15969" s="1">
        <v>44506</v>
      </c>
      <c r="K15969" t="s">
        <v>32</v>
      </c>
      <c r="L15969" s="1">
        <v>44507</v>
      </c>
      <c r="M15969">
        <v>823142</v>
      </c>
      <c r="N15969" t="s">
        <v>5822</v>
      </c>
      <c r="O15969" t="s">
        <v>84</v>
      </c>
      <c r="P15969" t="s">
        <v>47</v>
      </c>
      <c r="Q15969" t="s">
        <v>63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">
      <c r="A15970">
        <v>736270</v>
      </c>
      <c r="B15970" t="s">
        <v>38</v>
      </c>
      <c r="C15970" t="s">
        <v>25</v>
      </c>
      <c r="D15970" t="s">
        <v>159</v>
      </c>
      <c r="E15970" t="s">
        <v>694</v>
      </c>
      <c r="F15970" t="s">
        <v>61</v>
      </c>
      <c r="G15970" t="s">
        <v>55</v>
      </c>
      <c r="H15970" s="1">
        <v>44505</v>
      </c>
      <c r="I15970" t="s">
        <v>115</v>
      </c>
      <c r="J15970" s="1">
        <v>44510</v>
      </c>
      <c r="K15970" t="s">
        <v>32</v>
      </c>
      <c r="L15970" s="1">
        <v>44511</v>
      </c>
      <c r="M15970">
        <v>933133</v>
      </c>
      <c r="N15970" t="s">
        <v>5822</v>
      </c>
      <c r="O15970" t="s">
        <v>121</v>
      </c>
      <c r="P15970" t="s">
        <v>47</v>
      </c>
      <c r="Q15970" t="s">
        <v>63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">
      <c r="A15971">
        <v>892563</v>
      </c>
      <c r="B15971" t="s">
        <v>165</v>
      </c>
      <c r="C15971" t="s">
        <v>25</v>
      </c>
      <c r="D15971" t="s">
        <v>159</v>
      </c>
      <c r="E15971" t="s">
        <v>13376</v>
      </c>
      <c r="F15971" t="s">
        <v>61</v>
      </c>
      <c r="G15971" t="s">
        <v>55</v>
      </c>
      <c r="H15971" s="1">
        <v>44510</v>
      </c>
      <c r="I15971" t="s">
        <v>115</v>
      </c>
      <c r="J15971" s="1">
        <v>44535</v>
      </c>
      <c r="K15971" t="s">
        <v>32</v>
      </c>
      <c r="L15971" s="1">
        <v>44536</v>
      </c>
      <c r="M15971">
        <v>1109519</v>
      </c>
      <c r="N15971" t="s">
        <v>5822</v>
      </c>
      <c r="O15971" t="s">
        <v>121</v>
      </c>
      <c r="P15971" t="s">
        <v>47</v>
      </c>
      <c r="Q15971" t="s">
        <v>63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">
      <c r="A15972">
        <v>850711</v>
      </c>
      <c r="B15972" t="s">
        <v>38</v>
      </c>
      <c r="C15972" t="s">
        <v>25</v>
      </c>
      <c r="D15972" t="s">
        <v>26</v>
      </c>
      <c r="E15972" t="s">
        <v>13377</v>
      </c>
      <c r="F15972" t="s">
        <v>61</v>
      </c>
      <c r="G15972" t="s">
        <v>55</v>
      </c>
      <c r="H15972" s="1">
        <v>44508</v>
      </c>
      <c r="I15972" s="1">
        <v>44533</v>
      </c>
      <c r="J15972" s="1">
        <v>44511</v>
      </c>
      <c r="K15972" t="s">
        <v>32</v>
      </c>
      <c r="L15972" s="1">
        <v>44512</v>
      </c>
      <c r="M15972">
        <v>1027955</v>
      </c>
      <c r="N15972" t="s">
        <v>5822</v>
      </c>
      <c r="O15972" t="s">
        <v>80</v>
      </c>
      <c r="P15972" t="s">
        <v>47</v>
      </c>
      <c r="Q15972" t="s">
        <v>63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">
      <c r="A15973">
        <v>794666</v>
      </c>
      <c r="B15973" t="s">
        <v>856</v>
      </c>
      <c r="C15973" t="s">
        <v>25</v>
      </c>
      <c r="D15973" t="s">
        <v>59</v>
      </c>
      <c r="E15973" t="s">
        <v>13378</v>
      </c>
      <c r="F15973" t="s">
        <v>61</v>
      </c>
      <c r="G15973" t="s">
        <v>55</v>
      </c>
      <c r="H15973" s="1">
        <v>44507</v>
      </c>
      <c r="I15973" t="s">
        <v>72</v>
      </c>
      <c r="J15973" t="s">
        <v>72</v>
      </c>
      <c r="K15973" t="s">
        <v>32</v>
      </c>
      <c r="L15973" t="s">
        <v>73</v>
      </c>
      <c r="M15973">
        <v>999314</v>
      </c>
      <c r="N15973" t="s">
        <v>5822</v>
      </c>
      <c r="O15973" t="s">
        <v>84</v>
      </c>
      <c r="P15973" t="s">
        <v>47</v>
      </c>
      <c r="Q15973" t="s">
        <v>63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">
      <c r="A15974">
        <v>779779</v>
      </c>
      <c r="B15974" t="s">
        <v>24</v>
      </c>
      <c r="C15974" t="s">
        <v>25</v>
      </c>
      <c r="D15974" t="s">
        <v>98</v>
      </c>
      <c r="E15974" t="s">
        <v>13379</v>
      </c>
      <c r="F15974" t="s">
        <v>61</v>
      </c>
      <c r="G15974" t="s">
        <v>55</v>
      </c>
      <c r="H15974" s="1">
        <v>44506</v>
      </c>
      <c r="I15974" t="s">
        <v>115</v>
      </c>
      <c r="J15974" s="1">
        <v>44540</v>
      </c>
      <c r="K15974" t="s">
        <v>32</v>
      </c>
      <c r="L15974" s="1">
        <v>44541</v>
      </c>
      <c r="M15974">
        <v>982539</v>
      </c>
      <c r="N15974" t="s">
        <v>5822</v>
      </c>
      <c r="O15974" t="s">
        <v>80</v>
      </c>
      <c r="P15974" t="s">
        <v>47</v>
      </c>
      <c r="Q15974" t="s">
        <v>63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">
      <c r="A15975">
        <v>590769</v>
      </c>
      <c r="B15975" t="s">
        <v>212</v>
      </c>
      <c r="C15975" t="s">
        <v>25</v>
      </c>
      <c r="D15975" t="s">
        <v>59</v>
      </c>
      <c r="E15975" t="s">
        <v>13380</v>
      </c>
      <c r="F15975" t="s">
        <v>61</v>
      </c>
      <c r="G15975" t="s">
        <v>55</v>
      </c>
      <c r="H15975" s="1">
        <v>44479</v>
      </c>
      <c r="I15975" t="s">
        <v>115</v>
      </c>
      <c r="J15975" s="1">
        <v>44533</v>
      </c>
      <c r="K15975" t="s">
        <v>32</v>
      </c>
      <c r="L15975" s="1">
        <v>44534</v>
      </c>
      <c r="M15975">
        <v>758818</v>
      </c>
      <c r="N15975" t="s">
        <v>5822</v>
      </c>
      <c r="O15975" t="s">
        <v>84</v>
      </c>
      <c r="P15975" t="s">
        <v>47</v>
      </c>
      <c r="Q15975" t="s">
        <v>63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">
      <c r="A15976">
        <v>842558</v>
      </c>
      <c r="B15976" t="s">
        <v>38</v>
      </c>
      <c r="C15976" t="s">
        <v>25</v>
      </c>
      <c r="D15976" t="s">
        <v>119</v>
      </c>
      <c r="E15976" t="s">
        <v>13381</v>
      </c>
      <c r="F15976" t="s">
        <v>61</v>
      </c>
      <c r="G15976" t="s">
        <v>55</v>
      </c>
      <c r="H15976" s="1">
        <v>44508</v>
      </c>
      <c r="I15976" t="s">
        <v>115</v>
      </c>
      <c r="J15976" s="1">
        <v>44535</v>
      </c>
      <c r="K15976" t="s">
        <v>32</v>
      </c>
      <c r="L15976" s="1">
        <v>44536</v>
      </c>
      <c r="M15976">
        <v>1053242</v>
      </c>
      <c r="N15976" t="s">
        <v>5822</v>
      </c>
      <c r="O15976" t="s">
        <v>80</v>
      </c>
      <c r="P15976" t="s">
        <v>47</v>
      </c>
      <c r="Q15976" t="s">
        <v>63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">
      <c r="A15977">
        <v>591054</v>
      </c>
      <c r="B15977" t="s">
        <v>85</v>
      </c>
      <c r="C15977" t="s">
        <v>25</v>
      </c>
      <c r="D15977" t="s">
        <v>39</v>
      </c>
      <c r="E15977" t="s">
        <v>13382</v>
      </c>
      <c r="F15977" t="s">
        <v>61</v>
      </c>
      <c r="G15977" t="s">
        <v>55</v>
      </c>
      <c r="H15977" s="1">
        <v>44479</v>
      </c>
      <c r="I15977" t="s">
        <v>115</v>
      </c>
      <c r="J15977" s="1">
        <v>44505</v>
      </c>
      <c r="K15977" t="s">
        <v>32</v>
      </c>
      <c r="L15977" s="1">
        <v>44506</v>
      </c>
      <c r="M15977">
        <v>759154</v>
      </c>
      <c r="N15977" t="s">
        <v>5822</v>
      </c>
      <c r="O15977" t="s">
        <v>84</v>
      </c>
      <c r="P15977" t="s">
        <v>47</v>
      </c>
      <c r="Q15977" t="s">
        <v>63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">
      <c r="A15978">
        <v>618903</v>
      </c>
      <c r="B15978" t="s">
        <v>85</v>
      </c>
      <c r="C15978" t="s">
        <v>25</v>
      </c>
      <c r="D15978" t="s">
        <v>64</v>
      </c>
      <c r="E15978" t="s">
        <v>13383</v>
      </c>
      <c r="F15978" t="s">
        <v>61</v>
      </c>
      <c r="G15978" t="s">
        <v>55</v>
      </c>
      <c r="H15978" s="1">
        <v>44481</v>
      </c>
      <c r="I15978" t="s">
        <v>115</v>
      </c>
      <c r="J15978" s="1">
        <v>44534</v>
      </c>
      <c r="K15978" t="s">
        <v>32</v>
      </c>
      <c r="L15978" s="1">
        <v>44535</v>
      </c>
      <c r="M15978">
        <v>793303</v>
      </c>
      <c r="N15978" t="s">
        <v>5822</v>
      </c>
      <c r="O15978" t="s">
        <v>80</v>
      </c>
      <c r="P15978" t="s">
        <v>47</v>
      </c>
      <c r="Q15978" t="s">
        <v>63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">
      <c r="A15979">
        <v>984168</v>
      </c>
      <c r="B15979" t="s">
        <v>38</v>
      </c>
      <c r="C15979" t="s">
        <v>25</v>
      </c>
      <c r="D15979" t="s">
        <v>64</v>
      </c>
      <c r="E15979" t="s">
        <v>13384</v>
      </c>
      <c r="F15979" t="s">
        <v>61</v>
      </c>
      <c r="G15979" t="s">
        <v>55</v>
      </c>
      <c r="H15979" s="1">
        <v>44510</v>
      </c>
      <c r="I15979" t="s">
        <v>115</v>
      </c>
      <c r="J15979" s="1">
        <v>44542</v>
      </c>
      <c r="K15979" t="s">
        <v>32</v>
      </c>
      <c r="L15979" s="1">
        <v>44896</v>
      </c>
      <c r="M15979">
        <v>1207354</v>
      </c>
      <c r="N15979" t="s">
        <v>5822</v>
      </c>
      <c r="O15979" t="s">
        <v>84</v>
      </c>
      <c r="P15979" t="s">
        <v>47</v>
      </c>
      <c r="Q15979" t="s">
        <v>63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">
      <c r="A15980">
        <v>767358</v>
      </c>
      <c r="B15980" t="s">
        <v>235</v>
      </c>
      <c r="C15980" t="s">
        <v>25</v>
      </c>
      <c r="D15980" t="s">
        <v>59</v>
      </c>
      <c r="E15980" t="s">
        <v>13385</v>
      </c>
      <c r="F15980" t="s">
        <v>61</v>
      </c>
      <c r="G15980" t="s">
        <v>55</v>
      </c>
      <c r="H15980" s="1">
        <v>44505</v>
      </c>
      <c r="I15980" t="s">
        <v>43</v>
      </c>
      <c r="J15980" t="s">
        <v>93</v>
      </c>
      <c r="K15980" t="s">
        <v>32</v>
      </c>
      <c r="L15980" t="s">
        <v>31</v>
      </c>
      <c r="M15980">
        <v>968430</v>
      </c>
      <c r="N15980" t="s">
        <v>5822</v>
      </c>
      <c r="O15980" t="s">
        <v>80</v>
      </c>
      <c r="P15980" t="s">
        <v>47</v>
      </c>
      <c r="Q15980" t="s">
        <v>63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">
      <c r="A15981">
        <v>635334</v>
      </c>
      <c r="B15981" t="s">
        <v>146</v>
      </c>
      <c r="C15981" t="s">
        <v>25</v>
      </c>
      <c r="D15981" t="s">
        <v>59</v>
      </c>
      <c r="F15981" t="s">
        <v>61</v>
      </c>
      <c r="G15981" t="s">
        <v>55</v>
      </c>
      <c r="H15981" s="1">
        <v>44481</v>
      </c>
      <c r="I15981" t="s">
        <v>87</v>
      </c>
      <c r="J15981" s="1">
        <v>44512</v>
      </c>
      <c r="K15981" t="s">
        <v>32</v>
      </c>
      <c r="L15981" s="1">
        <v>44866</v>
      </c>
      <c r="M15981">
        <v>813878</v>
      </c>
      <c r="N15981" t="s">
        <v>5822</v>
      </c>
      <c r="O15981" t="s">
        <v>80</v>
      </c>
      <c r="P15981" t="s">
        <v>47</v>
      </c>
      <c r="Q15981" t="s">
        <v>63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">
      <c r="A15982">
        <v>1026295</v>
      </c>
      <c r="B15982" t="s">
        <v>58</v>
      </c>
      <c r="C15982" t="s">
        <v>25</v>
      </c>
      <c r="D15982" t="s">
        <v>59</v>
      </c>
      <c r="E15982" t="s">
        <v>13386</v>
      </c>
      <c r="F15982" t="s">
        <v>61</v>
      </c>
      <c r="G15982" t="s">
        <v>55</v>
      </c>
      <c r="H15982" s="1">
        <v>44511</v>
      </c>
      <c r="I15982" t="s">
        <v>115</v>
      </c>
      <c r="J15982" t="s">
        <v>96</v>
      </c>
      <c r="K15982" t="s">
        <v>32</v>
      </c>
      <c r="L15982" t="s">
        <v>105</v>
      </c>
      <c r="M15982">
        <v>1255458</v>
      </c>
      <c r="N15982" t="s">
        <v>5822</v>
      </c>
      <c r="O15982" t="s">
        <v>84</v>
      </c>
      <c r="P15982" t="s">
        <v>47</v>
      </c>
      <c r="Q15982" t="s">
        <v>63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">
      <c r="A15983">
        <v>401630</v>
      </c>
      <c r="B15983" t="s">
        <v>216</v>
      </c>
      <c r="C15983" t="s">
        <v>25</v>
      </c>
      <c r="D15983" t="s">
        <v>141</v>
      </c>
      <c r="E15983" t="s">
        <v>6406</v>
      </c>
      <c r="F15983" t="s">
        <v>61</v>
      </c>
      <c r="G15983" t="s">
        <v>55</v>
      </c>
      <c r="H15983" s="1">
        <v>44444</v>
      </c>
      <c r="I15983" s="1">
        <v>44501</v>
      </c>
      <c r="J15983" s="1">
        <v>44477</v>
      </c>
      <c r="K15983" t="s">
        <v>32</v>
      </c>
      <c r="L15983" s="1">
        <v>44478</v>
      </c>
      <c r="M15983">
        <v>445834</v>
      </c>
      <c r="N15983" t="s">
        <v>5822</v>
      </c>
      <c r="O15983" t="s">
        <v>84</v>
      </c>
      <c r="P15983" t="s">
        <v>47</v>
      </c>
      <c r="Q15983" t="s">
        <v>63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">
      <c r="A15984">
        <v>870061</v>
      </c>
      <c r="B15984" t="s">
        <v>81</v>
      </c>
      <c r="C15984" t="s">
        <v>25</v>
      </c>
      <c r="D15984" t="s">
        <v>64</v>
      </c>
      <c r="E15984" t="s">
        <v>13387</v>
      </c>
      <c r="F15984" t="s">
        <v>61</v>
      </c>
      <c r="G15984" t="s">
        <v>55</v>
      </c>
      <c r="H15984" s="1">
        <v>44509</v>
      </c>
      <c r="I15984" t="s">
        <v>115</v>
      </c>
      <c r="J15984" t="s">
        <v>138</v>
      </c>
      <c r="K15984" t="s">
        <v>32</v>
      </c>
      <c r="L15984" t="s">
        <v>126</v>
      </c>
      <c r="M15984">
        <v>1084001</v>
      </c>
      <c r="N15984" t="s">
        <v>5822</v>
      </c>
      <c r="O15984" t="s">
        <v>80</v>
      </c>
      <c r="P15984" t="s">
        <v>47</v>
      </c>
      <c r="Q15984" t="s">
        <v>63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">
      <c r="A15985">
        <v>752498</v>
      </c>
      <c r="B15985" t="s">
        <v>75</v>
      </c>
      <c r="C15985" t="s">
        <v>25</v>
      </c>
      <c r="D15985" t="s">
        <v>48</v>
      </c>
      <c r="E15985" t="s">
        <v>13388</v>
      </c>
      <c r="F15985" t="s">
        <v>61</v>
      </c>
      <c r="G15985" t="s">
        <v>55</v>
      </c>
      <c r="H15985" s="1">
        <v>44505</v>
      </c>
      <c r="I15985" t="s">
        <v>115</v>
      </c>
      <c r="J15985" t="s">
        <v>33</v>
      </c>
      <c r="K15985" t="s">
        <v>32</v>
      </c>
      <c r="L15985" t="s">
        <v>128</v>
      </c>
      <c r="M15985">
        <v>952086</v>
      </c>
      <c r="N15985" t="s">
        <v>5822</v>
      </c>
      <c r="O15985" t="s">
        <v>80</v>
      </c>
      <c r="P15985" t="s">
        <v>47</v>
      </c>
      <c r="Q15985" t="s">
        <v>63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">
      <c r="A15986">
        <v>662367</v>
      </c>
      <c r="B15986" t="s">
        <v>38</v>
      </c>
      <c r="C15986" t="s">
        <v>25</v>
      </c>
      <c r="D15986" t="s">
        <v>119</v>
      </c>
      <c r="E15986" t="s">
        <v>13389</v>
      </c>
      <c r="F15986" t="s">
        <v>61</v>
      </c>
      <c r="G15986" t="s">
        <v>55</v>
      </c>
      <c r="H15986" s="1">
        <v>44501</v>
      </c>
      <c r="I15986" s="1">
        <v>44538</v>
      </c>
      <c r="J15986" s="1">
        <v>44533</v>
      </c>
      <c r="K15986" t="s">
        <v>32</v>
      </c>
      <c r="L15986" s="1">
        <v>44534</v>
      </c>
      <c r="M15986">
        <v>847043</v>
      </c>
      <c r="N15986" t="s">
        <v>5822</v>
      </c>
      <c r="O15986" t="s">
        <v>84</v>
      </c>
      <c r="P15986" t="s">
        <v>47</v>
      </c>
      <c r="Q15986" t="s">
        <v>63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">
      <c r="A15987">
        <v>682043</v>
      </c>
      <c r="B15987" t="s">
        <v>186</v>
      </c>
      <c r="C15987" t="s">
        <v>25</v>
      </c>
      <c r="D15987" t="s">
        <v>152</v>
      </c>
      <c r="E15987" t="s">
        <v>13390</v>
      </c>
      <c r="F15987" t="s">
        <v>61</v>
      </c>
      <c r="G15987" t="s">
        <v>55</v>
      </c>
      <c r="H15987" s="1">
        <v>44502</v>
      </c>
      <c r="I15987" t="s">
        <v>115</v>
      </c>
      <c r="J15987" s="1">
        <v>44531</v>
      </c>
      <c r="K15987" t="s">
        <v>32</v>
      </c>
      <c r="L15987" s="1">
        <v>44532</v>
      </c>
      <c r="M15987">
        <v>871155</v>
      </c>
      <c r="N15987" t="s">
        <v>5822</v>
      </c>
      <c r="O15987" t="s">
        <v>121</v>
      </c>
      <c r="P15987" t="s">
        <v>47</v>
      </c>
      <c r="Q15987" t="s">
        <v>63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">
      <c r="A15988">
        <v>434191</v>
      </c>
      <c r="B15988" t="s">
        <v>81</v>
      </c>
      <c r="C15988" t="s">
        <v>25</v>
      </c>
      <c r="D15988" t="s">
        <v>159</v>
      </c>
      <c r="E15988" t="s">
        <v>13391</v>
      </c>
      <c r="F15988" t="s">
        <v>61</v>
      </c>
      <c r="G15988" t="s">
        <v>55</v>
      </c>
      <c r="H15988" s="1">
        <v>44447</v>
      </c>
      <c r="I15988" t="s">
        <v>115</v>
      </c>
      <c r="J15988" s="1">
        <v>44481</v>
      </c>
      <c r="K15988" t="s">
        <v>32</v>
      </c>
      <c r="L15988" s="1">
        <v>44835</v>
      </c>
      <c r="M15988">
        <v>517809</v>
      </c>
      <c r="N15988" t="s">
        <v>5822</v>
      </c>
      <c r="O15988" t="s">
        <v>84</v>
      </c>
      <c r="P15988" t="s">
        <v>47</v>
      </c>
      <c r="Q15988" t="s">
        <v>63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">
      <c r="A15989">
        <v>463901</v>
      </c>
      <c r="B15989" t="s">
        <v>38</v>
      </c>
      <c r="C15989" t="s">
        <v>25</v>
      </c>
      <c r="D15989" t="s">
        <v>106</v>
      </c>
      <c r="E15989" t="s">
        <v>13392</v>
      </c>
      <c r="F15989" t="s">
        <v>54</v>
      </c>
      <c r="G15989" t="s">
        <v>55</v>
      </c>
      <c r="H15989" s="1">
        <v>44451</v>
      </c>
      <c r="I15989" t="s">
        <v>115</v>
      </c>
      <c r="J15989" s="1">
        <v>44477</v>
      </c>
      <c r="K15989" t="s">
        <v>32</v>
      </c>
      <c r="L15989" s="1">
        <v>44478</v>
      </c>
      <c r="M15989">
        <v>581025</v>
      </c>
      <c r="N15989" t="s">
        <v>5822</v>
      </c>
      <c r="O15989" t="s">
        <v>97</v>
      </c>
      <c r="P15989" t="s">
        <v>47</v>
      </c>
      <c r="Q15989" t="s">
        <v>63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">
      <c r="A15990">
        <v>713534</v>
      </c>
      <c r="B15990" t="s">
        <v>24</v>
      </c>
      <c r="C15990" t="s">
        <v>25</v>
      </c>
      <c r="D15990" t="s">
        <v>106</v>
      </c>
      <c r="E15990" t="s">
        <v>13393</v>
      </c>
      <c r="F15990" t="s">
        <v>54</v>
      </c>
      <c r="G15990" t="s">
        <v>55</v>
      </c>
      <c r="H15990" s="1">
        <v>44503</v>
      </c>
      <c r="I15990" t="s">
        <v>42</v>
      </c>
      <c r="J15990" t="s">
        <v>105</v>
      </c>
      <c r="K15990" t="s">
        <v>32</v>
      </c>
      <c r="L15990" t="s">
        <v>72</v>
      </c>
      <c r="M15990">
        <v>906780</v>
      </c>
      <c r="N15990" t="s">
        <v>5822</v>
      </c>
      <c r="O15990" t="s">
        <v>94</v>
      </c>
      <c r="P15990" t="s">
        <v>47</v>
      </c>
      <c r="Q15990" t="s">
        <v>63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">
      <c r="A15991">
        <v>818925</v>
      </c>
      <c r="B15991" t="s">
        <v>235</v>
      </c>
      <c r="C15991" t="s">
        <v>25</v>
      </c>
      <c r="D15991" t="s">
        <v>59</v>
      </c>
      <c r="E15991" t="s">
        <v>4257</v>
      </c>
      <c r="F15991" t="s">
        <v>54</v>
      </c>
      <c r="G15991" t="s">
        <v>55</v>
      </c>
      <c r="H15991" s="1">
        <v>44507</v>
      </c>
      <c r="I15991" t="s">
        <v>115</v>
      </c>
      <c r="J15991" s="1">
        <v>44539</v>
      </c>
      <c r="K15991" t="s">
        <v>32</v>
      </c>
      <c r="L15991" s="1">
        <v>44540</v>
      </c>
      <c r="M15991">
        <v>1026961</v>
      </c>
      <c r="N15991" t="s">
        <v>5822</v>
      </c>
      <c r="O15991" t="s">
        <v>57</v>
      </c>
      <c r="P15991" t="s">
        <v>47</v>
      </c>
      <c r="Q15991" t="s">
        <v>63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">
      <c r="A15992">
        <v>582903</v>
      </c>
      <c r="B15992" t="s">
        <v>204</v>
      </c>
      <c r="C15992" t="s">
        <v>25</v>
      </c>
      <c r="D15992" t="s">
        <v>59</v>
      </c>
      <c r="E15992" t="s">
        <v>4676</v>
      </c>
      <c r="F15992" t="s">
        <v>54</v>
      </c>
      <c r="G15992" t="s">
        <v>55</v>
      </c>
      <c r="H15992" s="1">
        <v>44478</v>
      </c>
      <c r="I15992" t="s">
        <v>115</v>
      </c>
      <c r="J15992" s="1">
        <v>44539</v>
      </c>
      <c r="K15992" t="s">
        <v>32</v>
      </c>
      <c r="L15992" s="1">
        <v>44540</v>
      </c>
      <c r="M15992">
        <v>749065</v>
      </c>
      <c r="N15992" t="s">
        <v>5822</v>
      </c>
      <c r="O15992" t="s">
        <v>94</v>
      </c>
      <c r="P15992" t="s">
        <v>47</v>
      </c>
      <c r="Q15992" t="s">
        <v>63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">
      <c r="A15993">
        <v>627586</v>
      </c>
      <c r="B15993" t="s">
        <v>38</v>
      </c>
      <c r="C15993" t="s">
        <v>25</v>
      </c>
      <c r="D15993" t="s">
        <v>59</v>
      </c>
      <c r="F15993" t="s">
        <v>54</v>
      </c>
      <c r="G15993" t="s">
        <v>55</v>
      </c>
      <c r="H15993" s="1">
        <v>44481</v>
      </c>
      <c r="I15993" t="s">
        <v>91</v>
      </c>
      <c r="J15993" t="s">
        <v>31</v>
      </c>
      <c r="K15993" t="s">
        <v>32</v>
      </c>
      <c r="L15993" t="s">
        <v>33</v>
      </c>
      <c r="M15993">
        <v>804216</v>
      </c>
      <c r="N15993" t="s">
        <v>5822</v>
      </c>
      <c r="O15993" t="s">
        <v>94</v>
      </c>
      <c r="P15993" t="s">
        <v>47</v>
      </c>
      <c r="Q15993" t="s">
        <v>63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">
      <c r="A15994">
        <v>505253</v>
      </c>
      <c r="B15994" t="s">
        <v>113</v>
      </c>
      <c r="C15994" t="s">
        <v>25</v>
      </c>
      <c r="D15994" t="s">
        <v>59</v>
      </c>
      <c r="E15994" t="s">
        <v>13394</v>
      </c>
      <c r="F15994" t="s">
        <v>54</v>
      </c>
      <c r="G15994" t="s">
        <v>55</v>
      </c>
      <c r="H15994" s="1">
        <v>44473</v>
      </c>
      <c r="I15994" s="1">
        <v>44532</v>
      </c>
      <c r="J15994" s="1">
        <v>44510</v>
      </c>
      <c r="K15994" t="s">
        <v>32</v>
      </c>
      <c r="L15994" s="1">
        <v>44511</v>
      </c>
      <c r="M15994">
        <v>650954</v>
      </c>
      <c r="N15994" t="s">
        <v>5822</v>
      </c>
      <c r="O15994" t="s">
        <v>88</v>
      </c>
      <c r="P15994" t="s">
        <v>47</v>
      </c>
      <c r="Q15994" t="s">
        <v>63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">
      <c r="A15995">
        <v>869696</v>
      </c>
      <c r="B15995" t="s">
        <v>204</v>
      </c>
      <c r="C15995" t="s">
        <v>25</v>
      </c>
      <c r="D15995" t="s">
        <v>59</v>
      </c>
      <c r="E15995" t="s">
        <v>458</v>
      </c>
      <c r="F15995" t="s">
        <v>54</v>
      </c>
      <c r="G15995" t="s">
        <v>55</v>
      </c>
      <c r="H15995" s="1">
        <v>44509</v>
      </c>
      <c r="I15995" t="s">
        <v>72</v>
      </c>
      <c r="J15995" t="s">
        <v>129</v>
      </c>
      <c r="K15995" t="s">
        <v>32</v>
      </c>
      <c r="L15995" t="s">
        <v>91</v>
      </c>
      <c r="M15995">
        <v>1083586</v>
      </c>
      <c r="N15995" t="s">
        <v>5822</v>
      </c>
      <c r="O15995" t="s">
        <v>88</v>
      </c>
      <c r="P15995" t="s">
        <v>47</v>
      </c>
      <c r="Q15995" t="s">
        <v>63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">
      <c r="A15996">
        <v>1012106</v>
      </c>
      <c r="B15996" t="s">
        <v>38</v>
      </c>
      <c r="C15996" t="s">
        <v>25</v>
      </c>
      <c r="D15996" t="s">
        <v>141</v>
      </c>
      <c r="F15996" t="s">
        <v>54</v>
      </c>
      <c r="G15996" t="s">
        <v>55</v>
      </c>
      <c r="H15996" s="1">
        <v>44511</v>
      </c>
      <c r="I15996" t="s">
        <v>79</v>
      </c>
      <c r="J15996" t="s">
        <v>140</v>
      </c>
      <c r="K15996" t="s">
        <v>32</v>
      </c>
      <c r="L15996" t="s">
        <v>203</v>
      </c>
      <c r="M15996">
        <v>1239227</v>
      </c>
      <c r="N15996" t="s">
        <v>5822</v>
      </c>
      <c r="O15996" t="s">
        <v>97</v>
      </c>
      <c r="P15996" t="s">
        <v>47</v>
      </c>
      <c r="Q15996" t="s">
        <v>63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">
      <c r="A15997">
        <v>860335</v>
      </c>
      <c r="B15997" t="s">
        <v>1593</v>
      </c>
      <c r="C15997" t="s">
        <v>25</v>
      </c>
      <c r="D15997" t="s">
        <v>141</v>
      </c>
      <c r="E15997" t="s">
        <v>13395</v>
      </c>
      <c r="F15997" t="s">
        <v>54</v>
      </c>
      <c r="G15997" t="s">
        <v>55</v>
      </c>
      <c r="H15997" s="1">
        <v>44508</v>
      </c>
      <c r="I15997" t="s">
        <v>115</v>
      </c>
      <c r="J15997" t="s">
        <v>72</v>
      </c>
      <c r="K15997" t="s">
        <v>32</v>
      </c>
      <c r="L15997" t="s">
        <v>73</v>
      </c>
      <c r="M15997">
        <v>1073143</v>
      </c>
      <c r="N15997" t="s">
        <v>5822</v>
      </c>
      <c r="O15997" t="s">
        <v>97</v>
      </c>
      <c r="P15997" t="s">
        <v>47</v>
      </c>
      <c r="Q15997" t="s">
        <v>63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">
      <c r="A15998">
        <v>434074</v>
      </c>
      <c r="B15998" t="s">
        <v>170</v>
      </c>
      <c r="C15998" t="s">
        <v>25</v>
      </c>
      <c r="D15998" t="s">
        <v>141</v>
      </c>
      <c r="E15998" t="s">
        <v>13396</v>
      </c>
      <c r="F15998" t="s">
        <v>54</v>
      </c>
      <c r="G15998" t="s">
        <v>55</v>
      </c>
      <c r="H15998" s="1">
        <v>44447</v>
      </c>
      <c r="I15998" s="1">
        <v>44512</v>
      </c>
      <c r="J15998" s="1">
        <v>44507</v>
      </c>
      <c r="K15998" t="s">
        <v>32</v>
      </c>
      <c r="L15998" s="1">
        <v>44508</v>
      </c>
      <c r="M15998">
        <v>517582</v>
      </c>
      <c r="N15998" t="s">
        <v>5822</v>
      </c>
      <c r="O15998" t="s">
        <v>88</v>
      </c>
      <c r="P15998" t="s">
        <v>47</v>
      </c>
      <c r="Q15998" t="s">
        <v>63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">
      <c r="A15999">
        <v>375748</v>
      </c>
      <c r="B15999" t="s">
        <v>157</v>
      </c>
      <c r="C15999" t="s">
        <v>25</v>
      </c>
      <c r="D15999" t="s">
        <v>64</v>
      </c>
      <c r="E15999" t="s">
        <v>13397</v>
      </c>
      <c r="F15999" t="s">
        <v>54</v>
      </c>
      <c r="G15999" t="s">
        <v>55</v>
      </c>
      <c r="H15999" s="1">
        <v>44441</v>
      </c>
      <c r="I15999" t="s">
        <v>115</v>
      </c>
      <c r="J15999" s="1">
        <v>44445</v>
      </c>
      <c r="K15999" t="s">
        <v>32</v>
      </c>
      <c r="L15999" s="1">
        <v>44446</v>
      </c>
      <c r="M15999">
        <v>398265</v>
      </c>
      <c r="N15999" t="s">
        <v>5822</v>
      </c>
      <c r="O15999" t="s">
        <v>88</v>
      </c>
      <c r="P15999" t="s">
        <v>47</v>
      </c>
      <c r="Q15999" t="s">
        <v>63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">
      <c r="A16000">
        <v>701569</v>
      </c>
      <c r="B16000" t="s">
        <v>235</v>
      </c>
      <c r="C16000" t="s">
        <v>25</v>
      </c>
      <c r="D16000" t="s">
        <v>48</v>
      </c>
      <c r="E16000" t="s">
        <v>13398</v>
      </c>
      <c r="F16000" t="s">
        <v>54</v>
      </c>
      <c r="G16000" t="s">
        <v>55</v>
      </c>
      <c r="H16000" s="1">
        <v>44503</v>
      </c>
      <c r="I16000" t="s">
        <v>200</v>
      </c>
      <c r="J16000" t="s">
        <v>154</v>
      </c>
      <c r="K16000" t="s">
        <v>32</v>
      </c>
      <c r="L16000" t="s">
        <v>140</v>
      </c>
      <c r="M16000">
        <v>893328</v>
      </c>
      <c r="N16000" t="s">
        <v>5822</v>
      </c>
      <c r="O16000" t="s">
        <v>57</v>
      </c>
      <c r="P16000" t="s">
        <v>47</v>
      </c>
      <c r="Q16000" t="s">
        <v>63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">
      <c r="A16001">
        <v>445728</v>
      </c>
      <c r="B16001" t="s">
        <v>177</v>
      </c>
      <c r="C16001" t="s">
        <v>25</v>
      </c>
      <c r="D16001" t="s">
        <v>48</v>
      </c>
      <c r="E16001" t="s">
        <v>13399</v>
      </c>
      <c r="F16001" t="s">
        <v>54</v>
      </c>
      <c r="G16001" t="s">
        <v>55</v>
      </c>
      <c r="H16001" s="1">
        <v>44449</v>
      </c>
      <c r="I16001" t="s">
        <v>87</v>
      </c>
      <c r="J16001" s="1">
        <v>44536</v>
      </c>
      <c r="K16001" t="s">
        <v>32</v>
      </c>
      <c r="L16001" s="1">
        <v>44537</v>
      </c>
      <c r="M16001">
        <v>544539</v>
      </c>
      <c r="N16001" t="s">
        <v>5822</v>
      </c>
      <c r="O16001" t="s">
        <v>88</v>
      </c>
      <c r="P16001" t="s">
        <v>47</v>
      </c>
      <c r="Q16001" t="s">
        <v>63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">
      <c r="A16002">
        <v>1010015</v>
      </c>
      <c r="B16002" t="s">
        <v>124</v>
      </c>
      <c r="C16002" t="s">
        <v>25</v>
      </c>
      <c r="D16002" t="s">
        <v>119</v>
      </c>
      <c r="E16002" t="s">
        <v>2902</v>
      </c>
      <c r="F16002" t="s">
        <v>54</v>
      </c>
      <c r="G16002" t="s">
        <v>55</v>
      </c>
      <c r="H16002" s="1">
        <v>44511</v>
      </c>
      <c r="I16002" t="s">
        <v>93</v>
      </c>
      <c r="J16002" s="1">
        <v>44540</v>
      </c>
      <c r="K16002" t="s">
        <v>32</v>
      </c>
      <c r="L16002" s="1">
        <v>44541</v>
      </c>
      <c r="M16002">
        <v>1236804</v>
      </c>
      <c r="N16002" t="s">
        <v>5822</v>
      </c>
      <c r="O16002" t="s">
        <v>57</v>
      </c>
      <c r="P16002" t="s">
        <v>47</v>
      </c>
      <c r="Q16002" t="s">
        <v>63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">
      <c r="A16003">
        <v>1029200</v>
      </c>
      <c r="B16003" t="s">
        <v>38</v>
      </c>
      <c r="C16003" t="s">
        <v>25</v>
      </c>
      <c r="D16003" t="s">
        <v>119</v>
      </c>
      <c r="E16003" t="s">
        <v>4488</v>
      </c>
      <c r="F16003" t="s">
        <v>54</v>
      </c>
      <c r="G16003" t="s">
        <v>55</v>
      </c>
      <c r="H16003" s="1">
        <v>44511</v>
      </c>
      <c r="I16003" s="1">
        <v>44536</v>
      </c>
      <c r="J16003" s="1">
        <v>44532</v>
      </c>
      <c r="K16003" t="s">
        <v>32</v>
      </c>
      <c r="L16003" s="1">
        <v>44533</v>
      </c>
      <c r="M16003">
        <v>1258554</v>
      </c>
      <c r="N16003" t="s">
        <v>5822</v>
      </c>
      <c r="O16003" t="s">
        <v>97</v>
      </c>
      <c r="P16003" t="s">
        <v>47</v>
      </c>
      <c r="Q16003" t="s">
        <v>63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">
      <c r="A16004">
        <v>982018</v>
      </c>
      <c r="B16004" t="s">
        <v>118</v>
      </c>
      <c r="C16004" t="s">
        <v>25</v>
      </c>
      <c r="D16004" t="s">
        <v>159</v>
      </c>
      <c r="E16004" t="s">
        <v>13400</v>
      </c>
      <c r="F16004" t="s">
        <v>54</v>
      </c>
      <c r="G16004" t="s">
        <v>55</v>
      </c>
      <c r="H16004" s="1">
        <v>44510</v>
      </c>
      <c r="I16004" t="s">
        <v>230</v>
      </c>
      <c r="J16004" t="s">
        <v>105</v>
      </c>
      <c r="K16004" t="s">
        <v>32</v>
      </c>
      <c r="L16004" t="s">
        <v>72</v>
      </c>
      <c r="M16004">
        <v>1205205</v>
      </c>
      <c r="N16004" t="s">
        <v>5822</v>
      </c>
      <c r="O16004" t="s">
        <v>108</v>
      </c>
      <c r="P16004" t="s">
        <v>47</v>
      </c>
      <c r="Q16004" t="s">
        <v>63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">
      <c r="A16005">
        <v>443815</v>
      </c>
      <c r="B16005" t="s">
        <v>81</v>
      </c>
      <c r="C16005" t="s">
        <v>25</v>
      </c>
      <c r="D16005" t="s">
        <v>159</v>
      </c>
      <c r="E16005" t="s">
        <v>11172</v>
      </c>
      <c r="F16005" t="s">
        <v>54</v>
      </c>
      <c r="G16005" t="s">
        <v>55</v>
      </c>
      <c r="H16005" s="1">
        <v>44449</v>
      </c>
      <c r="I16005" s="1">
        <v>44504</v>
      </c>
      <c r="J16005" s="1">
        <v>44480</v>
      </c>
      <c r="K16005" t="s">
        <v>32</v>
      </c>
      <c r="L16005" s="1">
        <v>44481</v>
      </c>
      <c r="M16005">
        <v>540379</v>
      </c>
      <c r="N16005" t="s">
        <v>5822</v>
      </c>
      <c r="O16005" t="s">
        <v>94</v>
      </c>
      <c r="P16005" t="s">
        <v>47</v>
      </c>
      <c r="Q16005" t="s">
        <v>63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">
      <c r="A16006">
        <v>714006</v>
      </c>
      <c r="B16006" t="s">
        <v>24</v>
      </c>
      <c r="C16006" t="s">
        <v>25</v>
      </c>
      <c r="D16006" t="s">
        <v>39</v>
      </c>
      <c r="E16006" t="s">
        <v>244</v>
      </c>
      <c r="F16006" t="s">
        <v>54</v>
      </c>
      <c r="G16006" t="s">
        <v>55</v>
      </c>
      <c r="H16006" s="1">
        <v>44503</v>
      </c>
      <c r="I16006" t="s">
        <v>154</v>
      </c>
      <c r="J16006" t="s">
        <v>105</v>
      </c>
      <c r="K16006" t="s">
        <v>32</v>
      </c>
      <c r="L16006" t="s">
        <v>72</v>
      </c>
      <c r="M16006">
        <v>907335</v>
      </c>
      <c r="N16006" t="s">
        <v>5822</v>
      </c>
      <c r="O16006" t="s">
        <v>88</v>
      </c>
      <c r="P16006" t="s">
        <v>47</v>
      </c>
      <c r="Q16006" t="s">
        <v>63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">
      <c r="A16007">
        <v>801181</v>
      </c>
      <c r="B16007" t="s">
        <v>38</v>
      </c>
      <c r="C16007" t="s">
        <v>25</v>
      </c>
      <c r="D16007" t="s">
        <v>26</v>
      </c>
      <c r="E16007" t="s">
        <v>13401</v>
      </c>
      <c r="F16007" t="s">
        <v>54</v>
      </c>
      <c r="G16007" t="s">
        <v>55</v>
      </c>
      <c r="H16007" s="1">
        <v>44507</v>
      </c>
      <c r="I16007" t="s">
        <v>115</v>
      </c>
      <c r="J16007" t="s">
        <v>91</v>
      </c>
      <c r="K16007" t="s">
        <v>32</v>
      </c>
      <c r="L16007" t="s">
        <v>30</v>
      </c>
      <c r="M16007">
        <v>1006737</v>
      </c>
      <c r="N16007" t="s">
        <v>5822</v>
      </c>
      <c r="O16007" t="s">
        <v>97</v>
      </c>
      <c r="P16007" t="s">
        <v>47</v>
      </c>
      <c r="Q16007" t="s">
        <v>63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">
      <c r="A16008">
        <v>605989</v>
      </c>
      <c r="B16008" t="s">
        <v>38</v>
      </c>
      <c r="C16008" t="s">
        <v>25</v>
      </c>
      <c r="D16008" t="s">
        <v>59</v>
      </c>
      <c r="E16008" t="s">
        <v>13402</v>
      </c>
      <c r="F16008" t="s">
        <v>54</v>
      </c>
      <c r="G16008" t="s">
        <v>55</v>
      </c>
      <c r="H16008" s="1">
        <v>44480</v>
      </c>
      <c r="I16008" t="s">
        <v>115</v>
      </c>
      <c r="J16008" t="s">
        <v>91</v>
      </c>
      <c r="K16008" t="s">
        <v>32</v>
      </c>
      <c r="L16008" t="s">
        <v>30</v>
      </c>
      <c r="M16008">
        <v>777386</v>
      </c>
      <c r="N16008" t="s">
        <v>5822</v>
      </c>
      <c r="O16008" t="s">
        <v>88</v>
      </c>
      <c r="P16008" t="s">
        <v>47</v>
      </c>
      <c r="Q16008" t="s">
        <v>63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">
      <c r="A16009">
        <v>977211</v>
      </c>
      <c r="B16009" t="s">
        <v>165</v>
      </c>
      <c r="C16009" t="s">
        <v>25</v>
      </c>
      <c r="D16009" t="s">
        <v>64</v>
      </c>
      <c r="E16009" t="s">
        <v>13403</v>
      </c>
      <c r="F16009" t="s">
        <v>54</v>
      </c>
      <c r="G16009" t="s">
        <v>55</v>
      </c>
      <c r="H16009" s="1">
        <v>44510</v>
      </c>
      <c r="I16009" t="s">
        <v>207</v>
      </c>
      <c r="J16009" t="s">
        <v>91</v>
      </c>
      <c r="K16009" t="s">
        <v>32</v>
      </c>
      <c r="L16009" t="s">
        <v>30</v>
      </c>
      <c r="M16009">
        <v>1199990</v>
      </c>
      <c r="N16009" t="s">
        <v>5822</v>
      </c>
      <c r="O16009" t="s">
        <v>94</v>
      </c>
      <c r="P16009" t="s">
        <v>47</v>
      </c>
      <c r="Q16009" t="s">
        <v>63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">
      <c r="A16010">
        <v>767584</v>
      </c>
      <c r="B16010" t="s">
        <v>109</v>
      </c>
      <c r="C16010" t="s">
        <v>25</v>
      </c>
      <c r="D16010" t="s">
        <v>26</v>
      </c>
      <c r="E16010" t="s">
        <v>13404</v>
      </c>
      <c r="F16010" t="s">
        <v>54</v>
      </c>
      <c r="G16010" t="s">
        <v>55</v>
      </c>
      <c r="H16010" s="1">
        <v>44505</v>
      </c>
      <c r="I16010" t="s">
        <v>126</v>
      </c>
      <c r="J16010" s="1">
        <v>44540</v>
      </c>
      <c r="K16010" t="s">
        <v>32</v>
      </c>
      <c r="L16010" s="1">
        <v>44541</v>
      </c>
      <c r="M16010">
        <v>968729</v>
      </c>
      <c r="N16010" t="s">
        <v>5822</v>
      </c>
      <c r="O16010" t="s">
        <v>88</v>
      </c>
      <c r="P16010" t="s">
        <v>47</v>
      </c>
      <c r="Q16010" t="s">
        <v>63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">
      <c r="A16011">
        <v>572867</v>
      </c>
      <c r="B16011" t="s">
        <v>109</v>
      </c>
      <c r="C16011" t="s">
        <v>25</v>
      </c>
      <c r="D16011" t="s">
        <v>59</v>
      </c>
      <c r="E16011" t="s">
        <v>13405</v>
      </c>
      <c r="F16011" t="s">
        <v>54</v>
      </c>
      <c r="G16011" t="s">
        <v>55</v>
      </c>
      <c r="H16011" s="1">
        <v>44478</v>
      </c>
      <c r="I16011" t="s">
        <v>87</v>
      </c>
      <c r="J16011" s="1">
        <v>44531</v>
      </c>
      <c r="K16011" t="s">
        <v>32</v>
      </c>
      <c r="L16011" s="1">
        <v>44532</v>
      </c>
      <c r="M16011">
        <v>736887</v>
      </c>
      <c r="N16011" t="s">
        <v>5822</v>
      </c>
      <c r="O16011" t="s">
        <v>108</v>
      </c>
      <c r="P16011" t="s">
        <v>47</v>
      </c>
      <c r="Q16011" t="s">
        <v>63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">
      <c r="A16012">
        <v>738148</v>
      </c>
      <c r="B16012" t="s">
        <v>109</v>
      </c>
      <c r="C16012" t="s">
        <v>25</v>
      </c>
      <c r="D16012" t="s">
        <v>59</v>
      </c>
      <c r="E16012" t="s">
        <v>13406</v>
      </c>
      <c r="F16012" t="s">
        <v>54</v>
      </c>
      <c r="G16012" t="s">
        <v>55</v>
      </c>
      <c r="H16012" s="1">
        <v>44504</v>
      </c>
      <c r="I16012" t="s">
        <v>115</v>
      </c>
      <c r="J16012" t="s">
        <v>31</v>
      </c>
      <c r="K16012" t="s">
        <v>32</v>
      </c>
      <c r="L16012" t="s">
        <v>33</v>
      </c>
      <c r="M16012">
        <v>935469</v>
      </c>
      <c r="N16012" t="s">
        <v>5822</v>
      </c>
      <c r="O16012" t="s">
        <v>97</v>
      </c>
      <c r="P16012" t="s">
        <v>47</v>
      </c>
      <c r="Q16012" t="s">
        <v>63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">
      <c r="A16013">
        <v>424804</v>
      </c>
      <c r="B16013" t="s">
        <v>170</v>
      </c>
      <c r="C16013" t="s">
        <v>25</v>
      </c>
      <c r="D16013" t="s">
        <v>59</v>
      </c>
      <c r="E16013" t="s">
        <v>971</v>
      </c>
      <c r="F16013" t="s">
        <v>54</v>
      </c>
      <c r="G16013" t="s">
        <v>55</v>
      </c>
      <c r="H16013" s="1">
        <v>44446</v>
      </c>
      <c r="I16013" t="s">
        <v>115</v>
      </c>
      <c r="J16013" s="1">
        <v>44475</v>
      </c>
      <c r="K16013" t="s">
        <v>32</v>
      </c>
      <c r="L16013" s="1">
        <v>44476</v>
      </c>
      <c r="M16013">
        <v>500780</v>
      </c>
      <c r="N16013" t="s">
        <v>5822</v>
      </c>
      <c r="O16013" t="s">
        <v>97</v>
      </c>
      <c r="P16013" t="s">
        <v>47</v>
      </c>
      <c r="Q16013" t="s">
        <v>63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">
      <c r="A16014">
        <v>373006</v>
      </c>
      <c r="B16014" t="s">
        <v>102</v>
      </c>
      <c r="C16014" t="s">
        <v>25</v>
      </c>
      <c r="D16014" t="s">
        <v>59</v>
      </c>
      <c r="E16014" t="s">
        <v>13407</v>
      </c>
      <c r="F16014" t="s">
        <v>54</v>
      </c>
      <c r="G16014" t="s">
        <v>55</v>
      </c>
      <c r="H16014" s="1">
        <v>44440</v>
      </c>
      <c r="I16014" t="s">
        <v>87</v>
      </c>
      <c r="J16014" s="1">
        <v>44476</v>
      </c>
      <c r="K16014" t="s">
        <v>32</v>
      </c>
      <c r="L16014" s="1">
        <v>44477</v>
      </c>
      <c r="M16014">
        <v>392486</v>
      </c>
      <c r="N16014" t="s">
        <v>5822</v>
      </c>
      <c r="O16014" t="s">
        <v>94</v>
      </c>
      <c r="P16014" t="s">
        <v>47</v>
      </c>
      <c r="Q16014" t="s">
        <v>63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">
      <c r="A16015">
        <v>413899</v>
      </c>
      <c r="B16015" t="s">
        <v>38</v>
      </c>
      <c r="C16015" t="s">
        <v>25</v>
      </c>
      <c r="D16015" t="s">
        <v>59</v>
      </c>
      <c r="E16015" t="s">
        <v>13408</v>
      </c>
      <c r="F16015" t="s">
        <v>54</v>
      </c>
      <c r="G16015" t="s">
        <v>55</v>
      </c>
      <c r="H16015" s="1">
        <v>44447</v>
      </c>
      <c r="I16015" t="s">
        <v>115</v>
      </c>
      <c r="J16015" s="1">
        <v>44450</v>
      </c>
      <c r="K16015" t="s">
        <v>32</v>
      </c>
      <c r="L16015" s="1">
        <v>44451</v>
      </c>
      <c r="M16015">
        <v>467666</v>
      </c>
      <c r="N16015" t="s">
        <v>5822</v>
      </c>
      <c r="O16015" t="s">
        <v>94</v>
      </c>
      <c r="P16015" t="s">
        <v>47</v>
      </c>
      <c r="Q16015" t="s">
        <v>63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">
      <c r="A16016">
        <v>360022</v>
      </c>
      <c r="B16016" t="s">
        <v>38</v>
      </c>
      <c r="C16016" t="s">
        <v>25</v>
      </c>
      <c r="D16016" t="s">
        <v>59</v>
      </c>
      <c r="E16016" t="s">
        <v>13409</v>
      </c>
      <c r="F16016" t="s">
        <v>54</v>
      </c>
      <c r="G16016" t="s">
        <v>55</v>
      </c>
      <c r="H16016" s="1">
        <v>44419</v>
      </c>
      <c r="I16016" t="s">
        <v>115</v>
      </c>
      <c r="J16016" s="1">
        <v>44448</v>
      </c>
      <c r="K16016" t="s">
        <v>32</v>
      </c>
      <c r="L16016" s="1">
        <v>44449</v>
      </c>
      <c r="M16016">
        <v>367573</v>
      </c>
      <c r="N16016" t="s">
        <v>5822</v>
      </c>
      <c r="O16016" t="s">
        <v>88</v>
      </c>
      <c r="P16016" t="s">
        <v>47</v>
      </c>
      <c r="Q16016" t="s">
        <v>63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">
      <c r="A16017">
        <v>439493</v>
      </c>
      <c r="B16017" t="s">
        <v>38</v>
      </c>
      <c r="C16017" t="s">
        <v>25</v>
      </c>
      <c r="D16017" t="s">
        <v>64</v>
      </c>
      <c r="E16017" t="s">
        <v>13410</v>
      </c>
      <c r="F16017" t="s">
        <v>54</v>
      </c>
      <c r="G16017" t="s">
        <v>55</v>
      </c>
      <c r="H16017" s="1">
        <v>44448</v>
      </c>
      <c r="I16017" t="s">
        <v>115</v>
      </c>
      <c r="J16017" s="1">
        <v>44512</v>
      </c>
      <c r="K16017" t="s">
        <v>32</v>
      </c>
      <c r="L16017" s="1">
        <v>44866</v>
      </c>
      <c r="M16017">
        <v>530992</v>
      </c>
      <c r="N16017" t="s">
        <v>5822</v>
      </c>
      <c r="O16017" t="s">
        <v>108</v>
      </c>
      <c r="P16017" t="s">
        <v>47</v>
      </c>
      <c r="Q16017" t="s">
        <v>63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">
      <c r="A16018">
        <v>623231</v>
      </c>
      <c r="B16018" t="s">
        <v>58</v>
      </c>
      <c r="C16018" t="s">
        <v>25</v>
      </c>
      <c r="D16018" t="s">
        <v>64</v>
      </c>
      <c r="E16018" t="s">
        <v>7410</v>
      </c>
      <c r="F16018" t="s">
        <v>54</v>
      </c>
      <c r="G16018" t="s">
        <v>55</v>
      </c>
      <c r="H16018" s="1">
        <v>44512</v>
      </c>
      <c r="I16018" t="s">
        <v>199</v>
      </c>
      <c r="J16018" t="s">
        <v>203</v>
      </c>
      <c r="K16018" t="s">
        <v>32</v>
      </c>
      <c r="L16018" t="s">
        <v>71</v>
      </c>
      <c r="M16018">
        <v>798733</v>
      </c>
      <c r="N16018" t="s">
        <v>5822</v>
      </c>
      <c r="O16018" t="s">
        <v>88</v>
      </c>
      <c r="P16018" t="s">
        <v>47</v>
      </c>
      <c r="Q16018" t="s">
        <v>63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">
      <c r="A16019">
        <v>434309</v>
      </c>
      <c r="B16019" t="s">
        <v>124</v>
      </c>
      <c r="C16019" t="s">
        <v>25</v>
      </c>
      <c r="D16019" t="s">
        <v>48</v>
      </c>
      <c r="E16019" t="s">
        <v>13411</v>
      </c>
      <c r="F16019" t="s">
        <v>54</v>
      </c>
      <c r="G16019" t="s">
        <v>55</v>
      </c>
      <c r="H16019" s="1">
        <v>44447</v>
      </c>
      <c r="I16019" t="s">
        <v>115</v>
      </c>
      <c r="J16019" s="1">
        <v>44502</v>
      </c>
      <c r="K16019" t="s">
        <v>32</v>
      </c>
      <c r="L16019" s="1">
        <v>44503</v>
      </c>
      <c r="M16019">
        <v>517966</v>
      </c>
      <c r="N16019" t="s">
        <v>5822</v>
      </c>
      <c r="O16019" t="s">
        <v>57</v>
      </c>
      <c r="P16019" t="s">
        <v>47</v>
      </c>
      <c r="Q16019" t="s">
        <v>63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">
      <c r="A16020">
        <v>727942</v>
      </c>
      <c r="B16020" t="s">
        <v>124</v>
      </c>
      <c r="C16020" t="s">
        <v>25</v>
      </c>
      <c r="D16020" t="s">
        <v>48</v>
      </c>
      <c r="E16020" t="s">
        <v>13412</v>
      </c>
      <c r="F16020" t="s">
        <v>54</v>
      </c>
      <c r="G16020" t="s">
        <v>55</v>
      </c>
      <c r="H16020" s="1">
        <v>44504</v>
      </c>
      <c r="I16020" t="s">
        <v>33</v>
      </c>
      <c r="J16020" s="1">
        <v>44542</v>
      </c>
      <c r="K16020" t="s">
        <v>32</v>
      </c>
      <c r="L16020" s="1">
        <v>44896</v>
      </c>
      <c r="M16020">
        <v>923505</v>
      </c>
      <c r="N16020" t="s">
        <v>5822</v>
      </c>
      <c r="O16020" t="s">
        <v>57</v>
      </c>
      <c r="P16020" t="s">
        <v>47</v>
      </c>
      <c r="Q16020" t="s">
        <v>63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">
      <c r="A16021">
        <v>372267</v>
      </c>
      <c r="B16021" t="s">
        <v>146</v>
      </c>
      <c r="C16021" t="s">
        <v>25</v>
      </c>
      <c r="D16021" t="s">
        <v>48</v>
      </c>
      <c r="E16021" t="s">
        <v>13413</v>
      </c>
      <c r="F16021" t="s">
        <v>54</v>
      </c>
      <c r="G16021" t="s">
        <v>55</v>
      </c>
      <c r="H16021" s="1">
        <v>44440</v>
      </c>
      <c r="I16021" t="s">
        <v>115</v>
      </c>
      <c r="J16021" s="1">
        <v>44510</v>
      </c>
      <c r="K16021" t="s">
        <v>32</v>
      </c>
      <c r="L16021" s="1">
        <v>44511</v>
      </c>
      <c r="M16021">
        <v>390939</v>
      </c>
      <c r="N16021" t="s">
        <v>5822</v>
      </c>
      <c r="O16021" t="s">
        <v>97</v>
      </c>
      <c r="P16021" t="s">
        <v>47</v>
      </c>
      <c r="Q16021" t="s">
        <v>63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">
      <c r="A16022">
        <v>410558</v>
      </c>
      <c r="B16022" t="s">
        <v>81</v>
      </c>
      <c r="C16022" t="s">
        <v>25</v>
      </c>
      <c r="D16022" t="s">
        <v>159</v>
      </c>
      <c r="E16022" t="s">
        <v>8731</v>
      </c>
      <c r="F16022" t="s">
        <v>54</v>
      </c>
      <c r="G16022" t="s">
        <v>55</v>
      </c>
      <c r="H16022" s="1">
        <v>44445</v>
      </c>
      <c r="I16022" t="s">
        <v>115</v>
      </c>
      <c r="J16022" s="1">
        <v>44450</v>
      </c>
      <c r="K16022" t="s">
        <v>32</v>
      </c>
      <c r="L16022" s="1">
        <v>44451</v>
      </c>
      <c r="M16022">
        <v>462068</v>
      </c>
      <c r="N16022" t="s">
        <v>5822</v>
      </c>
      <c r="O16022" t="s">
        <v>97</v>
      </c>
      <c r="P16022" t="s">
        <v>47</v>
      </c>
      <c r="Q16022" t="s">
        <v>63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">
      <c r="A16023">
        <v>645127</v>
      </c>
      <c r="B16023" t="s">
        <v>75</v>
      </c>
      <c r="C16023" t="s">
        <v>25</v>
      </c>
      <c r="D16023" t="s">
        <v>39</v>
      </c>
      <c r="E16023" t="s">
        <v>13414</v>
      </c>
      <c r="F16023" t="s">
        <v>54</v>
      </c>
      <c r="G16023" t="s">
        <v>55</v>
      </c>
      <c r="H16023" s="1">
        <v>44501</v>
      </c>
      <c r="I16023" t="s">
        <v>115</v>
      </c>
      <c r="J16023" s="1">
        <v>44503</v>
      </c>
      <c r="K16023" t="s">
        <v>32</v>
      </c>
      <c r="L16023" s="1">
        <v>44504</v>
      </c>
      <c r="M16023">
        <v>825498</v>
      </c>
      <c r="N16023" t="s">
        <v>5822</v>
      </c>
      <c r="O16023" t="s">
        <v>97</v>
      </c>
      <c r="P16023" t="s">
        <v>47</v>
      </c>
      <c r="Q16023" t="s">
        <v>63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">
      <c r="A16024">
        <v>1020342</v>
      </c>
      <c r="B16024" t="s">
        <v>177</v>
      </c>
      <c r="C16024" t="s">
        <v>25</v>
      </c>
      <c r="D16024" t="s">
        <v>59</v>
      </c>
      <c r="E16024" t="s">
        <v>13415</v>
      </c>
      <c r="F16024" t="s">
        <v>54</v>
      </c>
      <c r="G16024" t="s">
        <v>55</v>
      </c>
      <c r="H16024" s="1">
        <v>44511</v>
      </c>
      <c r="I16024" t="s">
        <v>87</v>
      </c>
      <c r="J16024" s="1">
        <v>44535</v>
      </c>
      <c r="K16024" t="s">
        <v>32</v>
      </c>
      <c r="L16024" s="1">
        <v>44536</v>
      </c>
      <c r="M16024">
        <v>1249518</v>
      </c>
      <c r="N16024" t="s">
        <v>5822</v>
      </c>
      <c r="O16024" t="s">
        <v>108</v>
      </c>
      <c r="P16024" t="s">
        <v>47</v>
      </c>
      <c r="Q16024" t="s">
        <v>63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">
      <c r="A16025">
        <v>519090</v>
      </c>
      <c r="B16025" t="s">
        <v>52</v>
      </c>
      <c r="C16025" t="s">
        <v>25</v>
      </c>
      <c r="D16025" t="s">
        <v>59</v>
      </c>
      <c r="E16025" t="s">
        <v>13416</v>
      </c>
      <c r="F16025" t="s">
        <v>54</v>
      </c>
      <c r="G16025" t="s">
        <v>55</v>
      </c>
      <c r="H16025" s="1">
        <v>44474</v>
      </c>
      <c r="I16025" t="s">
        <v>126</v>
      </c>
      <c r="J16025" s="1">
        <v>44540</v>
      </c>
      <c r="K16025" t="s">
        <v>32</v>
      </c>
      <c r="L16025" s="1">
        <v>44541</v>
      </c>
      <c r="M16025">
        <v>671035</v>
      </c>
      <c r="N16025" t="s">
        <v>5822</v>
      </c>
      <c r="O16025" t="s">
        <v>94</v>
      </c>
      <c r="P16025" t="s">
        <v>47</v>
      </c>
      <c r="Q16025" t="s">
        <v>63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">
      <c r="A16026">
        <v>806960</v>
      </c>
      <c r="B16026" t="s">
        <v>124</v>
      </c>
      <c r="C16026" t="s">
        <v>25</v>
      </c>
      <c r="D16026" t="s">
        <v>59</v>
      </c>
      <c r="E16026" t="s">
        <v>13417</v>
      </c>
      <c r="F16026" t="s">
        <v>54</v>
      </c>
      <c r="G16026" t="s">
        <v>55</v>
      </c>
      <c r="H16026" s="1">
        <v>44507</v>
      </c>
      <c r="I16026" t="s">
        <v>199</v>
      </c>
      <c r="J16026" s="1">
        <v>44536</v>
      </c>
      <c r="K16026" t="s">
        <v>32</v>
      </c>
      <c r="L16026" s="1">
        <v>44537</v>
      </c>
      <c r="M16026">
        <v>1013387</v>
      </c>
      <c r="N16026" t="s">
        <v>5822</v>
      </c>
      <c r="O16026" t="s">
        <v>88</v>
      </c>
      <c r="P16026" t="s">
        <v>47</v>
      </c>
      <c r="Q16026" t="s">
        <v>63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">
      <c r="A16027">
        <v>622898</v>
      </c>
      <c r="B16027" t="s">
        <v>38</v>
      </c>
      <c r="C16027" t="s">
        <v>25</v>
      </c>
      <c r="D16027" t="s">
        <v>48</v>
      </c>
      <c r="E16027" t="s">
        <v>4985</v>
      </c>
      <c r="F16027" t="s">
        <v>54</v>
      </c>
      <c r="G16027" t="s">
        <v>55</v>
      </c>
      <c r="H16027" s="1">
        <v>44481</v>
      </c>
      <c r="I16027" t="s">
        <v>115</v>
      </c>
      <c r="J16027" t="s">
        <v>30</v>
      </c>
      <c r="K16027" t="s">
        <v>32</v>
      </c>
      <c r="L16027" t="s">
        <v>96</v>
      </c>
      <c r="M16027">
        <v>798310</v>
      </c>
      <c r="N16027" t="s">
        <v>5822</v>
      </c>
      <c r="O16027" t="s">
        <v>88</v>
      </c>
      <c r="P16027" t="s">
        <v>47</v>
      </c>
      <c r="Q16027" t="s">
        <v>63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">
      <c r="A16028">
        <v>562261</v>
      </c>
      <c r="B16028" t="s">
        <v>81</v>
      </c>
      <c r="C16028" t="s">
        <v>25</v>
      </c>
      <c r="D16028" t="s">
        <v>98</v>
      </c>
      <c r="E16028" t="s">
        <v>13418</v>
      </c>
      <c r="F16028" t="s">
        <v>54</v>
      </c>
      <c r="G16028" t="s">
        <v>55</v>
      </c>
      <c r="H16028" s="1">
        <v>44477</v>
      </c>
      <c r="I16028" s="1">
        <v>44506</v>
      </c>
      <c r="J16028" s="1">
        <v>44481</v>
      </c>
      <c r="K16028" t="s">
        <v>32</v>
      </c>
      <c r="L16028" s="1">
        <v>44835</v>
      </c>
      <c r="M16028">
        <v>723534</v>
      </c>
      <c r="N16028" t="s">
        <v>5822</v>
      </c>
      <c r="O16028" t="s">
        <v>108</v>
      </c>
      <c r="P16028" t="s">
        <v>47</v>
      </c>
      <c r="Q16028" t="s">
        <v>63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">
      <c r="A16029">
        <v>1011404</v>
      </c>
      <c r="B16029" t="s">
        <v>24</v>
      </c>
      <c r="C16029" t="s">
        <v>25</v>
      </c>
      <c r="D16029" t="s">
        <v>98</v>
      </c>
      <c r="E16029" t="s">
        <v>2637</v>
      </c>
      <c r="F16029" t="s">
        <v>54</v>
      </c>
      <c r="G16029" t="s">
        <v>55</v>
      </c>
      <c r="H16029" s="1">
        <v>44511</v>
      </c>
      <c r="I16029" t="s">
        <v>115</v>
      </c>
      <c r="J16029" t="s">
        <v>129</v>
      </c>
      <c r="K16029" t="s">
        <v>32</v>
      </c>
      <c r="L16029" t="s">
        <v>91</v>
      </c>
      <c r="M16029">
        <v>1238268</v>
      </c>
      <c r="N16029" t="s">
        <v>5822</v>
      </c>
      <c r="O16029" t="s">
        <v>57</v>
      </c>
      <c r="P16029" t="s">
        <v>47</v>
      </c>
      <c r="Q16029" t="s">
        <v>63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">
      <c r="A16030">
        <v>864121</v>
      </c>
      <c r="B16030" t="s">
        <v>280</v>
      </c>
      <c r="C16030" t="s">
        <v>25</v>
      </c>
      <c r="D16030" t="s">
        <v>59</v>
      </c>
      <c r="E16030" t="s">
        <v>13419</v>
      </c>
      <c r="F16030" t="s">
        <v>54</v>
      </c>
      <c r="G16030" t="s">
        <v>55</v>
      </c>
      <c r="H16030" s="1">
        <v>44509</v>
      </c>
      <c r="I16030" t="s">
        <v>33</v>
      </c>
      <c r="J16030" s="1">
        <v>44542</v>
      </c>
      <c r="K16030" t="s">
        <v>32</v>
      </c>
      <c r="L16030" s="1">
        <v>44896</v>
      </c>
      <c r="M16030">
        <v>1077282</v>
      </c>
      <c r="N16030" t="s">
        <v>5822</v>
      </c>
      <c r="O16030" t="s">
        <v>88</v>
      </c>
      <c r="P16030" t="s">
        <v>47</v>
      </c>
      <c r="Q16030" t="s">
        <v>63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">
      <c r="A16031">
        <v>501044</v>
      </c>
      <c r="B16031" t="s">
        <v>124</v>
      </c>
      <c r="C16031" t="s">
        <v>25</v>
      </c>
      <c r="D16031" t="s">
        <v>59</v>
      </c>
      <c r="E16031" t="s">
        <v>8020</v>
      </c>
      <c r="F16031" t="s">
        <v>54</v>
      </c>
      <c r="G16031" t="s">
        <v>55</v>
      </c>
      <c r="H16031" s="1">
        <v>44473</v>
      </c>
      <c r="I16031" t="s">
        <v>115</v>
      </c>
      <c r="J16031" s="1">
        <v>44475</v>
      </c>
      <c r="K16031" t="s">
        <v>32</v>
      </c>
      <c r="L16031" s="1">
        <v>44476</v>
      </c>
      <c r="M16031">
        <v>643804</v>
      </c>
      <c r="N16031" t="s">
        <v>5822</v>
      </c>
      <c r="O16031" t="s">
        <v>97</v>
      </c>
      <c r="P16031" t="s">
        <v>47</v>
      </c>
      <c r="Q16031" t="s">
        <v>63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">
      <c r="A16032">
        <v>423633</v>
      </c>
      <c r="B16032" t="s">
        <v>52</v>
      </c>
      <c r="C16032" t="s">
        <v>25</v>
      </c>
      <c r="D16032" t="s">
        <v>98</v>
      </c>
      <c r="E16032" t="s">
        <v>13420</v>
      </c>
      <c r="F16032" t="s">
        <v>54</v>
      </c>
      <c r="G16032" t="s">
        <v>55</v>
      </c>
      <c r="H16032" s="1">
        <v>44446</v>
      </c>
      <c r="I16032" t="s">
        <v>115</v>
      </c>
      <c r="J16032" t="s">
        <v>105</v>
      </c>
      <c r="K16032" t="s">
        <v>32</v>
      </c>
      <c r="L16032" t="s">
        <v>72</v>
      </c>
      <c r="M16032">
        <v>498884</v>
      </c>
      <c r="N16032" t="s">
        <v>5822</v>
      </c>
      <c r="O16032" t="s">
        <v>88</v>
      </c>
      <c r="P16032" t="s">
        <v>47</v>
      </c>
      <c r="Q16032" t="s">
        <v>63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">
      <c r="A16033">
        <v>979575</v>
      </c>
      <c r="B16033" t="s">
        <v>113</v>
      </c>
      <c r="C16033" t="s">
        <v>25</v>
      </c>
      <c r="D16033" t="s">
        <v>119</v>
      </c>
      <c r="E16033" t="s">
        <v>13421</v>
      </c>
      <c r="F16033" t="s">
        <v>54</v>
      </c>
      <c r="G16033" t="s">
        <v>55</v>
      </c>
      <c r="H16033" s="1">
        <v>44510</v>
      </c>
      <c r="I16033" t="s">
        <v>115</v>
      </c>
      <c r="J16033" t="s">
        <v>42</v>
      </c>
      <c r="K16033" t="s">
        <v>32</v>
      </c>
      <c r="L16033" t="s">
        <v>100</v>
      </c>
      <c r="M16033">
        <v>1202726</v>
      </c>
      <c r="N16033" t="s">
        <v>5822</v>
      </c>
      <c r="O16033" t="s">
        <v>57</v>
      </c>
      <c r="P16033" t="s">
        <v>47</v>
      </c>
      <c r="Q16033" t="s">
        <v>63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">
      <c r="A16034">
        <v>488657</v>
      </c>
      <c r="B16034" t="s">
        <v>204</v>
      </c>
      <c r="C16034" t="s">
        <v>25</v>
      </c>
      <c r="D16034" t="s">
        <v>26</v>
      </c>
      <c r="E16034" t="s">
        <v>13422</v>
      </c>
      <c r="F16034" t="s">
        <v>54</v>
      </c>
      <c r="G16034" t="s">
        <v>55</v>
      </c>
      <c r="H16034" s="1">
        <v>44472</v>
      </c>
      <c r="I16034" s="1">
        <v>44531</v>
      </c>
      <c r="J16034" s="1">
        <v>44509</v>
      </c>
      <c r="K16034" t="s">
        <v>32</v>
      </c>
      <c r="L16034" s="1">
        <v>44510</v>
      </c>
      <c r="M16034">
        <v>623292</v>
      </c>
      <c r="N16034" t="s">
        <v>5822</v>
      </c>
      <c r="O16034" t="s">
        <v>94</v>
      </c>
      <c r="P16034" t="s">
        <v>47</v>
      </c>
      <c r="Q16034" t="s">
        <v>63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">
      <c r="A16035">
        <v>576077</v>
      </c>
      <c r="B16035" t="s">
        <v>38</v>
      </c>
      <c r="C16035" t="s">
        <v>25</v>
      </c>
      <c r="D16035" t="s">
        <v>59</v>
      </c>
      <c r="E16035" t="s">
        <v>13423</v>
      </c>
      <c r="F16035" t="s">
        <v>54</v>
      </c>
      <c r="G16035" t="s">
        <v>55</v>
      </c>
      <c r="H16035" s="1">
        <v>44478</v>
      </c>
      <c r="I16035" t="s">
        <v>115</v>
      </c>
      <c r="J16035" s="1">
        <v>44510</v>
      </c>
      <c r="K16035" t="s">
        <v>32</v>
      </c>
      <c r="L16035" s="1">
        <v>44511</v>
      </c>
      <c r="M16035">
        <v>740894</v>
      </c>
      <c r="N16035" t="s">
        <v>5822</v>
      </c>
      <c r="O16035" t="s">
        <v>57</v>
      </c>
      <c r="P16035" t="s">
        <v>47</v>
      </c>
      <c r="Q16035" t="s">
        <v>63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">
      <c r="A16036">
        <v>445083</v>
      </c>
      <c r="B16036" t="s">
        <v>38</v>
      </c>
      <c r="C16036" t="s">
        <v>25</v>
      </c>
      <c r="D16036" t="s">
        <v>106</v>
      </c>
      <c r="E16036" t="s">
        <v>13424</v>
      </c>
      <c r="F16036" t="s">
        <v>28</v>
      </c>
      <c r="G16036" t="s">
        <v>55</v>
      </c>
      <c r="H16036" s="1">
        <v>44449</v>
      </c>
      <c r="I16036" t="s">
        <v>115</v>
      </c>
      <c r="J16036" s="1">
        <v>44473</v>
      </c>
      <c r="K16036" t="s">
        <v>32</v>
      </c>
      <c r="L16036" s="1">
        <v>44474</v>
      </c>
      <c r="M16036">
        <v>543196</v>
      </c>
      <c r="N16036" t="s">
        <v>5822</v>
      </c>
      <c r="O16036" t="s">
        <v>74</v>
      </c>
      <c r="P16036" t="s">
        <v>47</v>
      </c>
      <c r="Q16036" t="s">
        <v>63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">
      <c r="A16037">
        <v>481015</v>
      </c>
      <c r="B16037" t="s">
        <v>81</v>
      </c>
      <c r="C16037" t="s">
        <v>25</v>
      </c>
      <c r="D16037" t="s">
        <v>106</v>
      </c>
      <c r="E16037" t="s">
        <v>13425</v>
      </c>
      <c r="F16037" t="s">
        <v>28</v>
      </c>
      <c r="G16037" t="s">
        <v>55</v>
      </c>
      <c r="H16037" s="1">
        <v>44471</v>
      </c>
      <c r="I16037" t="s">
        <v>96</v>
      </c>
      <c r="J16037" t="s">
        <v>126</v>
      </c>
      <c r="K16037" t="s">
        <v>32</v>
      </c>
      <c r="L16037" t="s">
        <v>93</v>
      </c>
      <c r="M16037">
        <v>611645</v>
      </c>
      <c r="N16037" t="s">
        <v>5822</v>
      </c>
      <c r="O16037" t="s">
        <v>74</v>
      </c>
      <c r="P16037" t="s">
        <v>47</v>
      </c>
      <c r="Q16037" t="s">
        <v>63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">
      <c r="A16038">
        <v>971107</v>
      </c>
      <c r="B16038" t="s">
        <v>170</v>
      </c>
      <c r="C16038" t="s">
        <v>25</v>
      </c>
      <c r="D16038" t="s">
        <v>59</v>
      </c>
      <c r="E16038" t="s">
        <v>69</v>
      </c>
      <c r="F16038" t="s">
        <v>28</v>
      </c>
      <c r="G16038" t="s">
        <v>55</v>
      </c>
      <c r="H16038" s="1">
        <v>44510</v>
      </c>
      <c r="I16038" t="s">
        <v>33</v>
      </c>
      <c r="J16038" s="1">
        <v>44541</v>
      </c>
      <c r="K16038" t="s">
        <v>32</v>
      </c>
      <c r="L16038" s="1">
        <v>44542</v>
      </c>
      <c r="M16038">
        <v>1192821</v>
      </c>
      <c r="N16038" t="s">
        <v>5822</v>
      </c>
      <c r="O16038" t="s">
        <v>74</v>
      </c>
      <c r="P16038" t="s">
        <v>47</v>
      </c>
      <c r="Q16038" t="s">
        <v>63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">
      <c r="A16039">
        <v>519281</v>
      </c>
      <c r="B16039" t="s">
        <v>81</v>
      </c>
      <c r="C16039" t="s">
        <v>25</v>
      </c>
      <c r="D16039" t="s">
        <v>59</v>
      </c>
      <c r="E16039" t="s">
        <v>1965</v>
      </c>
      <c r="F16039" t="s">
        <v>28</v>
      </c>
      <c r="G16039" t="s">
        <v>55</v>
      </c>
      <c r="H16039" s="1">
        <v>44474</v>
      </c>
      <c r="I16039" t="s">
        <v>115</v>
      </c>
      <c r="J16039" s="1">
        <v>44501</v>
      </c>
      <c r="K16039" t="s">
        <v>32</v>
      </c>
      <c r="L16039" s="1">
        <v>44502</v>
      </c>
      <c r="M16039">
        <v>671319</v>
      </c>
      <c r="N16039" t="s">
        <v>5822</v>
      </c>
      <c r="O16039" t="s">
        <v>50</v>
      </c>
      <c r="P16039" t="s">
        <v>47</v>
      </c>
      <c r="Q16039" t="s">
        <v>63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">
      <c r="A16040">
        <v>531734</v>
      </c>
      <c r="B16040" t="s">
        <v>170</v>
      </c>
      <c r="C16040" t="s">
        <v>25</v>
      </c>
      <c r="D16040" t="s">
        <v>48</v>
      </c>
      <c r="E16040" t="s">
        <v>13426</v>
      </c>
      <c r="F16040" t="s">
        <v>28</v>
      </c>
      <c r="G16040" t="s">
        <v>55</v>
      </c>
      <c r="H16040" s="1">
        <v>44475</v>
      </c>
      <c r="I16040" s="1">
        <v>44539</v>
      </c>
      <c r="J16040" s="1">
        <v>44535</v>
      </c>
      <c r="K16040" t="s">
        <v>32</v>
      </c>
      <c r="L16040" s="1">
        <v>44536</v>
      </c>
      <c r="M16040">
        <v>687399</v>
      </c>
      <c r="N16040" t="s">
        <v>5822</v>
      </c>
      <c r="O16040" t="s">
        <v>193</v>
      </c>
      <c r="P16040" t="s">
        <v>47</v>
      </c>
      <c r="Q16040" t="s">
        <v>63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">
      <c r="A16041">
        <v>582198</v>
      </c>
      <c r="B16041" t="s">
        <v>151</v>
      </c>
      <c r="C16041" t="s">
        <v>25</v>
      </c>
      <c r="D16041" t="s">
        <v>98</v>
      </c>
      <c r="E16041" t="s">
        <v>13427</v>
      </c>
      <c r="F16041" t="s">
        <v>28</v>
      </c>
      <c r="G16041" t="s">
        <v>55</v>
      </c>
      <c r="H16041" s="1">
        <v>44478</v>
      </c>
      <c r="I16041" s="1">
        <v>44542</v>
      </c>
      <c r="J16041" s="1">
        <v>44537</v>
      </c>
      <c r="K16041" t="s">
        <v>32</v>
      </c>
      <c r="L16041" s="1">
        <v>44538</v>
      </c>
      <c r="M16041">
        <v>748238</v>
      </c>
      <c r="N16041" t="s">
        <v>5822</v>
      </c>
      <c r="O16041" t="s">
        <v>68</v>
      </c>
      <c r="P16041" t="s">
        <v>47</v>
      </c>
      <c r="Q16041" t="s">
        <v>63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">
      <c r="A16042">
        <v>438863</v>
      </c>
      <c r="B16042" t="s">
        <v>24</v>
      </c>
      <c r="C16042" t="s">
        <v>25</v>
      </c>
      <c r="D16042" t="s">
        <v>159</v>
      </c>
      <c r="E16042" t="s">
        <v>13428</v>
      </c>
      <c r="F16042" t="s">
        <v>28</v>
      </c>
      <c r="G16042" t="s">
        <v>55</v>
      </c>
      <c r="H16042" s="1">
        <v>44448</v>
      </c>
      <c r="I16042" t="s">
        <v>115</v>
      </c>
      <c r="J16042" s="1">
        <v>44475</v>
      </c>
      <c r="K16042" t="s">
        <v>32</v>
      </c>
      <c r="L16042" s="1">
        <v>44476</v>
      </c>
      <c r="M16042">
        <v>527196</v>
      </c>
      <c r="N16042" t="s">
        <v>5822</v>
      </c>
      <c r="O16042" t="s">
        <v>74</v>
      </c>
      <c r="P16042" t="s">
        <v>47</v>
      </c>
      <c r="Q16042" t="s">
        <v>63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">
      <c r="A16043">
        <v>1030354</v>
      </c>
      <c r="B16043" t="s">
        <v>38</v>
      </c>
      <c r="C16043" t="s">
        <v>25</v>
      </c>
      <c r="D16043" t="s">
        <v>26</v>
      </c>
      <c r="E16043" t="s">
        <v>1084</v>
      </c>
      <c r="F16043" t="s">
        <v>28</v>
      </c>
      <c r="G16043" t="s">
        <v>55</v>
      </c>
      <c r="H16043" s="1">
        <v>44511</v>
      </c>
      <c r="I16043" t="s">
        <v>314</v>
      </c>
      <c r="J16043" s="1">
        <v>44538</v>
      </c>
      <c r="K16043" t="s">
        <v>32</v>
      </c>
      <c r="L16043" s="1">
        <v>44539</v>
      </c>
      <c r="M16043">
        <v>1259963</v>
      </c>
      <c r="N16043" t="s">
        <v>5822</v>
      </c>
      <c r="O16043" t="s">
        <v>74</v>
      </c>
      <c r="P16043" t="s">
        <v>47</v>
      </c>
      <c r="Q16043" t="s">
        <v>63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">
      <c r="A16044">
        <v>362682</v>
      </c>
      <c r="B16044" t="s">
        <v>52</v>
      </c>
      <c r="C16044" t="s">
        <v>25</v>
      </c>
      <c r="D16044" t="s">
        <v>106</v>
      </c>
      <c r="E16044" t="s">
        <v>13429</v>
      </c>
      <c r="F16044" t="s">
        <v>28</v>
      </c>
      <c r="G16044" t="s">
        <v>55</v>
      </c>
      <c r="H16044" s="1">
        <v>44419</v>
      </c>
      <c r="I16044" t="s">
        <v>115</v>
      </c>
      <c r="J16044" s="1">
        <v>44473</v>
      </c>
      <c r="K16044" t="s">
        <v>32</v>
      </c>
      <c r="L16044" s="1">
        <v>44474</v>
      </c>
      <c r="M16044">
        <v>372226</v>
      </c>
      <c r="N16044" t="s">
        <v>5822</v>
      </c>
      <c r="O16044" t="s">
        <v>74</v>
      </c>
      <c r="P16044" t="s">
        <v>47</v>
      </c>
      <c r="Q16044" t="s">
        <v>63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">
      <c r="A16045">
        <v>884965</v>
      </c>
      <c r="B16045" t="s">
        <v>170</v>
      </c>
      <c r="C16045" t="s">
        <v>25</v>
      </c>
      <c r="D16045" t="s">
        <v>98</v>
      </c>
      <c r="E16045" t="s">
        <v>13430</v>
      </c>
      <c r="F16045" t="s">
        <v>28</v>
      </c>
      <c r="G16045" t="s">
        <v>55</v>
      </c>
      <c r="H16045" s="1">
        <v>44509</v>
      </c>
      <c r="I16045" s="1">
        <v>44541</v>
      </c>
      <c r="J16045" s="1">
        <v>44537</v>
      </c>
      <c r="K16045" t="s">
        <v>32</v>
      </c>
      <c r="L16045" s="1">
        <v>44538</v>
      </c>
      <c r="M16045">
        <v>1100497</v>
      </c>
      <c r="N16045" t="s">
        <v>5822</v>
      </c>
      <c r="O16045" t="s">
        <v>193</v>
      </c>
      <c r="P16045" t="s">
        <v>47</v>
      </c>
      <c r="Q16045" t="s">
        <v>63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">
      <c r="A16046">
        <v>445323</v>
      </c>
      <c r="B16046" t="s">
        <v>58</v>
      </c>
      <c r="C16046" t="s">
        <v>25</v>
      </c>
      <c r="D16046" t="s">
        <v>59</v>
      </c>
      <c r="E16046" t="s">
        <v>13431</v>
      </c>
      <c r="F16046" t="s">
        <v>28</v>
      </c>
      <c r="G16046" t="s">
        <v>55</v>
      </c>
      <c r="H16046" s="1">
        <v>44449</v>
      </c>
      <c r="I16046" s="1">
        <v>44538</v>
      </c>
      <c r="J16046" s="1">
        <v>44533</v>
      </c>
      <c r="K16046" t="s">
        <v>32</v>
      </c>
      <c r="L16046" s="1">
        <v>44534</v>
      </c>
      <c r="M16046">
        <v>543790</v>
      </c>
      <c r="N16046" t="s">
        <v>5822</v>
      </c>
      <c r="O16046" t="s">
        <v>193</v>
      </c>
      <c r="P16046" t="s">
        <v>47</v>
      </c>
      <c r="Q16046" t="s">
        <v>63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">
      <c r="A16047">
        <v>778837</v>
      </c>
      <c r="B16047" t="s">
        <v>109</v>
      </c>
      <c r="C16047" t="s">
        <v>25</v>
      </c>
      <c r="D16047" t="s">
        <v>59</v>
      </c>
      <c r="E16047" t="s">
        <v>13432</v>
      </c>
      <c r="F16047" t="s">
        <v>28</v>
      </c>
      <c r="G16047" t="s">
        <v>55</v>
      </c>
      <c r="H16047" s="1">
        <v>44506</v>
      </c>
      <c r="I16047" s="1">
        <v>44533</v>
      </c>
      <c r="J16047" s="1">
        <v>44510</v>
      </c>
      <c r="K16047" t="s">
        <v>32</v>
      </c>
      <c r="L16047" s="1">
        <v>44511</v>
      </c>
      <c r="M16047">
        <v>981483</v>
      </c>
      <c r="N16047" t="s">
        <v>5822</v>
      </c>
      <c r="O16047" t="s">
        <v>74</v>
      </c>
      <c r="P16047" t="s">
        <v>47</v>
      </c>
      <c r="Q16047" t="s">
        <v>63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">
      <c r="A16048">
        <v>614022</v>
      </c>
      <c r="B16048" t="s">
        <v>81</v>
      </c>
      <c r="C16048" t="s">
        <v>25</v>
      </c>
      <c r="D16048" t="s">
        <v>59</v>
      </c>
      <c r="E16048" t="s">
        <v>3637</v>
      </c>
      <c r="F16048" t="s">
        <v>28</v>
      </c>
      <c r="G16048" t="s">
        <v>55</v>
      </c>
      <c r="H16048" s="1">
        <v>44480</v>
      </c>
      <c r="I16048" t="s">
        <v>115</v>
      </c>
      <c r="J16048" t="s">
        <v>33</v>
      </c>
      <c r="K16048" t="s">
        <v>32</v>
      </c>
      <c r="L16048" t="s">
        <v>128</v>
      </c>
      <c r="M16048">
        <v>787216</v>
      </c>
      <c r="N16048" t="s">
        <v>5822</v>
      </c>
      <c r="O16048" t="s">
        <v>68</v>
      </c>
      <c r="P16048" t="s">
        <v>47</v>
      </c>
      <c r="Q16048" t="s">
        <v>63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">
      <c r="A16049">
        <v>807184</v>
      </c>
      <c r="B16049" t="s">
        <v>81</v>
      </c>
      <c r="C16049" t="s">
        <v>25</v>
      </c>
      <c r="D16049" t="s">
        <v>59</v>
      </c>
      <c r="E16049" t="s">
        <v>12772</v>
      </c>
      <c r="F16049" t="s">
        <v>28</v>
      </c>
      <c r="G16049" t="s">
        <v>55</v>
      </c>
      <c r="H16049" s="1">
        <v>44507</v>
      </c>
      <c r="I16049" t="s">
        <v>96</v>
      </c>
      <c r="J16049" t="s">
        <v>33</v>
      </c>
      <c r="K16049" t="s">
        <v>32</v>
      </c>
      <c r="L16049" t="s">
        <v>128</v>
      </c>
      <c r="M16049">
        <v>1013713</v>
      </c>
      <c r="N16049" t="s">
        <v>5822</v>
      </c>
      <c r="O16049" t="s">
        <v>35</v>
      </c>
      <c r="P16049" t="s">
        <v>47</v>
      </c>
      <c r="Q16049" t="s">
        <v>63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">
      <c r="A16050">
        <v>1050921</v>
      </c>
      <c r="B16050" t="s">
        <v>52</v>
      </c>
      <c r="C16050" t="s">
        <v>25</v>
      </c>
      <c r="D16050" t="s">
        <v>141</v>
      </c>
      <c r="E16050" t="s">
        <v>13433</v>
      </c>
      <c r="F16050" t="s">
        <v>28</v>
      </c>
      <c r="G16050" t="s">
        <v>55</v>
      </c>
      <c r="H16050" s="1">
        <v>44512</v>
      </c>
      <c r="I16050" t="s">
        <v>199</v>
      </c>
      <c r="J16050" t="s">
        <v>203</v>
      </c>
      <c r="K16050" t="s">
        <v>32</v>
      </c>
      <c r="L16050" t="s">
        <v>71</v>
      </c>
      <c r="M16050">
        <v>1282201</v>
      </c>
      <c r="N16050" t="s">
        <v>5822</v>
      </c>
      <c r="O16050" t="s">
        <v>74</v>
      </c>
      <c r="P16050" t="s">
        <v>47</v>
      </c>
      <c r="Q16050" t="s">
        <v>63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">
      <c r="A16051">
        <v>1000468</v>
      </c>
      <c r="B16051" t="s">
        <v>24</v>
      </c>
      <c r="C16051" t="s">
        <v>25</v>
      </c>
      <c r="D16051" t="s">
        <v>141</v>
      </c>
      <c r="E16051" t="s">
        <v>13434</v>
      </c>
      <c r="F16051" t="s">
        <v>28</v>
      </c>
      <c r="G16051" t="s">
        <v>55</v>
      </c>
      <c r="H16051" s="1">
        <v>44510</v>
      </c>
      <c r="I16051" t="s">
        <v>115</v>
      </c>
      <c r="J16051" t="s">
        <v>30</v>
      </c>
      <c r="K16051" t="s">
        <v>32</v>
      </c>
      <c r="L16051" t="s">
        <v>96</v>
      </c>
      <c r="M16051">
        <v>1226109</v>
      </c>
      <c r="N16051" t="s">
        <v>5822</v>
      </c>
      <c r="O16051" t="s">
        <v>35</v>
      </c>
      <c r="P16051" t="s">
        <v>47</v>
      </c>
      <c r="Q16051" t="s">
        <v>63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">
      <c r="A16052">
        <v>743420</v>
      </c>
      <c r="B16052" t="s">
        <v>161</v>
      </c>
      <c r="C16052" t="s">
        <v>25</v>
      </c>
      <c r="D16052" t="s">
        <v>64</v>
      </c>
      <c r="E16052" t="s">
        <v>13435</v>
      </c>
      <c r="F16052" t="s">
        <v>28</v>
      </c>
      <c r="G16052" t="s">
        <v>55</v>
      </c>
      <c r="H16052" s="1">
        <v>44505</v>
      </c>
      <c r="I16052" s="1">
        <v>44538</v>
      </c>
      <c r="J16052" s="1">
        <v>44533</v>
      </c>
      <c r="K16052" t="s">
        <v>32</v>
      </c>
      <c r="L16052" s="1">
        <v>44534</v>
      </c>
      <c r="M16052">
        <v>941673</v>
      </c>
      <c r="N16052" t="s">
        <v>5822</v>
      </c>
      <c r="O16052" t="s">
        <v>35</v>
      </c>
      <c r="P16052" t="s">
        <v>47</v>
      </c>
      <c r="Q16052" t="s">
        <v>63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">
      <c r="A16053">
        <v>662660</v>
      </c>
      <c r="B16053" t="s">
        <v>38</v>
      </c>
      <c r="C16053" t="s">
        <v>25</v>
      </c>
      <c r="D16053" t="s">
        <v>48</v>
      </c>
      <c r="E16053" t="s">
        <v>13436</v>
      </c>
      <c r="F16053" t="s">
        <v>28</v>
      </c>
      <c r="G16053" t="s">
        <v>55</v>
      </c>
      <c r="H16053" s="1">
        <v>44502</v>
      </c>
      <c r="I16053" t="s">
        <v>115</v>
      </c>
      <c r="J16053" s="1">
        <v>44511</v>
      </c>
      <c r="K16053" t="s">
        <v>32</v>
      </c>
      <c r="L16053" s="1">
        <v>44512</v>
      </c>
      <c r="M16053">
        <v>847411</v>
      </c>
      <c r="N16053" t="s">
        <v>5822</v>
      </c>
      <c r="O16053" t="s">
        <v>68</v>
      </c>
      <c r="P16053" t="s">
        <v>47</v>
      </c>
      <c r="Q16053" t="s">
        <v>63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">
      <c r="A16054">
        <v>1032033</v>
      </c>
      <c r="B16054" t="s">
        <v>58</v>
      </c>
      <c r="C16054" t="s">
        <v>25</v>
      </c>
      <c r="D16054" t="s">
        <v>119</v>
      </c>
      <c r="E16054" t="s">
        <v>13437</v>
      </c>
      <c r="F16054" t="s">
        <v>28</v>
      </c>
      <c r="G16054" t="s">
        <v>55</v>
      </c>
      <c r="H16054" s="1">
        <v>44511</v>
      </c>
      <c r="I16054" t="s">
        <v>115</v>
      </c>
      <c r="J16054" s="1">
        <v>44534</v>
      </c>
      <c r="K16054" t="s">
        <v>32</v>
      </c>
      <c r="L16054" s="1">
        <v>44535</v>
      </c>
      <c r="M16054">
        <v>1261465</v>
      </c>
      <c r="N16054" t="s">
        <v>5822</v>
      </c>
      <c r="O16054" t="s">
        <v>74</v>
      </c>
      <c r="P16054" t="s">
        <v>47</v>
      </c>
      <c r="Q16054" t="s">
        <v>63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">
      <c r="A16055">
        <v>384114</v>
      </c>
      <c r="B16055" t="s">
        <v>1593</v>
      </c>
      <c r="C16055" t="s">
        <v>25</v>
      </c>
      <c r="D16055" t="s">
        <v>119</v>
      </c>
      <c r="E16055" t="s">
        <v>13438</v>
      </c>
      <c r="F16055" t="s">
        <v>28</v>
      </c>
      <c r="G16055" t="s">
        <v>55</v>
      </c>
      <c r="H16055" s="1">
        <v>44442</v>
      </c>
      <c r="I16055" t="s">
        <v>115</v>
      </c>
      <c r="J16055" s="1">
        <v>44449</v>
      </c>
      <c r="K16055" t="s">
        <v>32</v>
      </c>
      <c r="L16055" s="1">
        <v>44450</v>
      </c>
      <c r="M16055">
        <v>408328</v>
      </c>
      <c r="N16055" t="s">
        <v>5822</v>
      </c>
      <c r="O16055" t="s">
        <v>35</v>
      </c>
      <c r="P16055" t="s">
        <v>47</v>
      </c>
      <c r="Q16055" t="s">
        <v>63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">
      <c r="A16056">
        <v>878770</v>
      </c>
      <c r="B16056" t="s">
        <v>191</v>
      </c>
      <c r="C16056" t="s">
        <v>25</v>
      </c>
      <c r="D16056" t="s">
        <v>152</v>
      </c>
      <c r="E16056" t="s">
        <v>13439</v>
      </c>
      <c r="F16056" t="s">
        <v>28</v>
      </c>
      <c r="G16056" t="s">
        <v>55</v>
      </c>
      <c r="H16056" s="1">
        <v>44509</v>
      </c>
      <c r="I16056" t="s">
        <v>96</v>
      </c>
      <c r="J16056" t="s">
        <v>33</v>
      </c>
      <c r="K16056" t="s">
        <v>32</v>
      </c>
      <c r="L16056" t="s">
        <v>128</v>
      </c>
      <c r="M16056">
        <v>1093592</v>
      </c>
      <c r="N16056" t="s">
        <v>5822</v>
      </c>
      <c r="O16056" t="s">
        <v>50</v>
      </c>
      <c r="P16056" t="s">
        <v>47</v>
      </c>
      <c r="Q16056" t="s">
        <v>63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">
      <c r="A16057">
        <v>374672</v>
      </c>
      <c r="B16057" t="s">
        <v>181</v>
      </c>
      <c r="C16057" t="s">
        <v>25</v>
      </c>
      <c r="D16057" t="s">
        <v>26</v>
      </c>
      <c r="E16057" t="s">
        <v>8862</v>
      </c>
      <c r="F16057" t="s">
        <v>28</v>
      </c>
      <c r="G16057" t="s">
        <v>55</v>
      </c>
      <c r="H16057" s="1">
        <v>44440</v>
      </c>
      <c r="I16057" t="s">
        <v>115</v>
      </c>
      <c r="J16057" s="1">
        <v>44443</v>
      </c>
      <c r="K16057" t="s">
        <v>32</v>
      </c>
      <c r="L16057" s="1">
        <v>44444</v>
      </c>
      <c r="M16057">
        <v>396087</v>
      </c>
      <c r="N16057" t="s">
        <v>5822</v>
      </c>
      <c r="O16057" t="s">
        <v>193</v>
      </c>
      <c r="P16057" t="s">
        <v>47</v>
      </c>
      <c r="Q16057" t="s">
        <v>63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">
      <c r="A16058">
        <v>671761</v>
      </c>
      <c r="B16058" t="s">
        <v>38</v>
      </c>
      <c r="C16058" t="s">
        <v>25</v>
      </c>
      <c r="D16058" t="s">
        <v>59</v>
      </c>
      <c r="E16058" t="s">
        <v>13440</v>
      </c>
      <c r="F16058" t="s">
        <v>28</v>
      </c>
      <c r="G16058" t="s">
        <v>55</v>
      </c>
      <c r="H16058" s="1">
        <v>44502</v>
      </c>
      <c r="I16058" t="s">
        <v>115</v>
      </c>
      <c r="J16058" t="s">
        <v>31</v>
      </c>
      <c r="K16058" t="s">
        <v>32</v>
      </c>
      <c r="L16058" t="s">
        <v>33</v>
      </c>
      <c r="M16058">
        <v>858728</v>
      </c>
      <c r="N16058" t="s">
        <v>5822</v>
      </c>
      <c r="O16058" t="s">
        <v>35</v>
      </c>
      <c r="P16058" t="s">
        <v>47</v>
      </c>
      <c r="Q16058" t="s">
        <v>63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">
      <c r="A16059">
        <v>513378</v>
      </c>
      <c r="B16059" t="s">
        <v>191</v>
      </c>
      <c r="C16059" t="s">
        <v>25</v>
      </c>
      <c r="D16059" t="s">
        <v>64</v>
      </c>
      <c r="E16059" t="s">
        <v>13441</v>
      </c>
      <c r="F16059" t="s">
        <v>28</v>
      </c>
      <c r="G16059" t="s">
        <v>55</v>
      </c>
      <c r="H16059" s="1">
        <v>44474</v>
      </c>
      <c r="I16059" t="s">
        <v>115</v>
      </c>
      <c r="J16059" s="1">
        <v>44504</v>
      </c>
      <c r="K16059" t="s">
        <v>32</v>
      </c>
      <c r="L16059" s="1">
        <v>44505</v>
      </c>
      <c r="M16059">
        <v>663345</v>
      </c>
      <c r="N16059" t="s">
        <v>5822</v>
      </c>
      <c r="O16059" t="s">
        <v>35</v>
      </c>
      <c r="P16059" t="s">
        <v>47</v>
      </c>
      <c r="Q16059" t="s">
        <v>63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">
      <c r="A16060">
        <v>737422</v>
      </c>
      <c r="B16060" t="s">
        <v>38</v>
      </c>
      <c r="C16060" t="s">
        <v>25</v>
      </c>
      <c r="D16060" t="s">
        <v>98</v>
      </c>
      <c r="E16060" t="s">
        <v>13442</v>
      </c>
      <c r="F16060" t="s">
        <v>28</v>
      </c>
      <c r="G16060" t="s">
        <v>55</v>
      </c>
      <c r="H16060" s="1">
        <v>44505</v>
      </c>
      <c r="I16060" t="s">
        <v>115</v>
      </c>
      <c r="J16060" s="1">
        <v>44534</v>
      </c>
      <c r="K16060" t="s">
        <v>32</v>
      </c>
      <c r="L16060" s="1">
        <v>44535</v>
      </c>
      <c r="M16060">
        <v>934603</v>
      </c>
      <c r="N16060" t="s">
        <v>5822</v>
      </c>
      <c r="O16060" t="s">
        <v>74</v>
      </c>
      <c r="P16060" t="s">
        <v>47</v>
      </c>
      <c r="Q16060" t="s">
        <v>63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">
      <c r="A16061">
        <v>586223</v>
      </c>
      <c r="B16061" t="s">
        <v>163</v>
      </c>
      <c r="C16061" t="s">
        <v>25</v>
      </c>
      <c r="D16061" t="s">
        <v>119</v>
      </c>
      <c r="E16061" t="s">
        <v>13443</v>
      </c>
      <c r="F16061" t="s">
        <v>28</v>
      </c>
      <c r="G16061" t="s">
        <v>55</v>
      </c>
      <c r="H16061" s="1">
        <v>44478</v>
      </c>
      <c r="I16061" s="1">
        <v>44537</v>
      </c>
      <c r="J16061" s="1">
        <v>44534</v>
      </c>
      <c r="K16061" t="s">
        <v>32</v>
      </c>
      <c r="L16061" s="1">
        <v>44535</v>
      </c>
      <c r="M16061">
        <v>753130</v>
      </c>
      <c r="N16061" t="s">
        <v>5822</v>
      </c>
      <c r="O16061" t="s">
        <v>74</v>
      </c>
      <c r="P16061" t="s">
        <v>47</v>
      </c>
      <c r="Q16061" t="s">
        <v>63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">
      <c r="A16062">
        <v>546954</v>
      </c>
      <c r="B16062" t="s">
        <v>38</v>
      </c>
      <c r="C16062" t="s">
        <v>25</v>
      </c>
      <c r="D16062" t="s">
        <v>152</v>
      </c>
      <c r="E16062" t="s">
        <v>13444</v>
      </c>
      <c r="F16062" t="s">
        <v>28</v>
      </c>
      <c r="G16062" t="s">
        <v>55</v>
      </c>
      <c r="H16062" s="1">
        <v>44476</v>
      </c>
      <c r="I16062" s="1">
        <v>44531</v>
      </c>
      <c r="J16062" s="1">
        <v>44509</v>
      </c>
      <c r="K16062" t="s">
        <v>32</v>
      </c>
      <c r="L16062" s="1">
        <v>44510</v>
      </c>
      <c r="M16062">
        <v>705257</v>
      </c>
      <c r="N16062" t="s">
        <v>5822</v>
      </c>
      <c r="O16062" t="s">
        <v>68</v>
      </c>
      <c r="P16062" t="s">
        <v>47</v>
      </c>
      <c r="Q16062" t="s">
        <v>63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">
      <c r="A16063">
        <v>517983</v>
      </c>
      <c r="B16063" t="s">
        <v>38</v>
      </c>
      <c r="C16063" t="s">
        <v>25</v>
      </c>
      <c r="D16063" t="s">
        <v>159</v>
      </c>
      <c r="E16063" t="s">
        <v>13445</v>
      </c>
      <c r="F16063" t="s">
        <v>28</v>
      </c>
      <c r="G16063" t="s">
        <v>55</v>
      </c>
      <c r="H16063" s="1">
        <v>44474</v>
      </c>
      <c r="I16063" t="s">
        <v>115</v>
      </c>
      <c r="J16063" s="1">
        <v>44531</v>
      </c>
      <c r="K16063" t="s">
        <v>32</v>
      </c>
      <c r="L16063" s="1">
        <v>44532</v>
      </c>
      <c r="M16063">
        <v>669504</v>
      </c>
      <c r="N16063" t="s">
        <v>5822</v>
      </c>
      <c r="O16063" t="s">
        <v>50</v>
      </c>
      <c r="P16063" t="s">
        <v>47</v>
      </c>
      <c r="Q16063" t="s">
        <v>63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">
      <c r="A16064">
        <v>365344</v>
      </c>
      <c r="B16064" t="s">
        <v>186</v>
      </c>
      <c r="C16064" t="s">
        <v>25</v>
      </c>
      <c r="D16064" t="s">
        <v>106</v>
      </c>
      <c r="E16064" t="s">
        <v>13446</v>
      </c>
      <c r="F16064" t="s">
        <v>28</v>
      </c>
      <c r="G16064" t="s">
        <v>55</v>
      </c>
      <c r="H16064" s="1">
        <v>44420</v>
      </c>
      <c r="I16064" s="1">
        <v>44471</v>
      </c>
      <c r="J16064" s="1">
        <v>44447</v>
      </c>
      <c r="K16064" t="s">
        <v>32</v>
      </c>
      <c r="L16064" s="1">
        <v>44448</v>
      </c>
      <c r="M16064">
        <v>375971</v>
      </c>
      <c r="N16064" t="s">
        <v>5822</v>
      </c>
      <c r="O16064" t="s">
        <v>193</v>
      </c>
      <c r="P16064" t="s">
        <v>47</v>
      </c>
      <c r="Q16064" t="s">
        <v>63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">
      <c r="A16065">
        <v>667933</v>
      </c>
      <c r="B16065" t="s">
        <v>24</v>
      </c>
      <c r="C16065" t="s">
        <v>25</v>
      </c>
      <c r="D16065" t="s">
        <v>59</v>
      </c>
      <c r="E16065" t="s">
        <v>244</v>
      </c>
      <c r="F16065" t="s">
        <v>28</v>
      </c>
      <c r="G16065" t="s">
        <v>55</v>
      </c>
      <c r="H16065" s="1">
        <v>44502</v>
      </c>
      <c r="I16065" t="s">
        <v>115</v>
      </c>
      <c r="J16065" s="1">
        <v>44510</v>
      </c>
      <c r="K16065" t="s">
        <v>32</v>
      </c>
      <c r="L16065" s="1">
        <v>44511</v>
      </c>
      <c r="M16065">
        <v>853887</v>
      </c>
      <c r="N16065" t="s">
        <v>5822</v>
      </c>
      <c r="O16065" t="s">
        <v>50</v>
      </c>
      <c r="P16065" t="s">
        <v>47</v>
      </c>
      <c r="Q16065" t="s">
        <v>63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">
      <c r="A16066">
        <v>1015893</v>
      </c>
      <c r="B16066" t="s">
        <v>24</v>
      </c>
      <c r="C16066" t="s">
        <v>25</v>
      </c>
      <c r="D16066" t="s">
        <v>48</v>
      </c>
      <c r="E16066" t="s">
        <v>13447</v>
      </c>
      <c r="F16066" t="s">
        <v>28</v>
      </c>
      <c r="G16066" t="s">
        <v>55</v>
      </c>
      <c r="H16066" s="1">
        <v>44511</v>
      </c>
      <c r="I16066" t="s">
        <v>126</v>
      </c>
      <c r="J16066" s="1">
        <v>44538</v>
      </c>
      <c r="K16066" t="s">
        <v>32</v>
      </c>
      <c r="L16066" s="1">
        <v>44539</v>
      </c>
      <c r="M16066">
        <v>1243585</v>
      </c>
      <c r="N16066" t="s">
        <v>5822</v>
      </c>
      <c r="O16066" t="s">
        <v>35</v>
      </c>
      <c r="P16066" t="s">
        <v>47</v>
      </c>
      <c r="Q16066" t="s">
        <v>63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">
      <c r="A16067">
        <v>366951</v>
      </c>
      <c r="B16067" t="s">
        <v>81</v>
      </c>
      <c r="C16067" t="s">
        <v>25</v>
      </c>
      <c r="D16067" t="s">
        <v>98</v>
      </c>
      <c r="E16067" t="s">
        <v>13448</v>
      </c>
      <c r="F16067" t="s">
        <v>28</v>
      </c>
      <c r="G16067" t="s">
        <v>55</v>
      </c>
      <c r="H16067" s="1">
        <v>44420</v>
      </c>
      <c r="I16067" s="1">
        <v>44531</v>
      </c>
      <c r="J16067" s="1">
        <v>44510</v>
      </c>
      <c r="K16067" t="s">
        <v>32</v>
      </c>
      <c r="L16067" s="1">
        <v>44511</v>
      </c>
      <c r="M16067">
        <v>379939</v>
      </c>
      <c r="N16067" t="s">
        <v>5822</v>
      </c>
      <c r="O16067" t="s">
        <v>74</v>
      </c>
      <c r="P16067" t="s">
        <v>47</v>
      </c>
      <c r="Q16067" t="s">
        <v>63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">
      <c r="A16068">
        <v>888296</v>
      </c>
      <c r="B16068" t="s">
        <v>109</v>
      </c>
      <c r="C16068" t="s">
        <v>25</v>
      </c>
      <c r="D16068" t="s">
        <v>119</v>
      </c>
      <c r="E16068" t="s">
        <v>13449</v>
      </c>
      <c r="F16068" t="s">
        <v>28</v>
      </c>
      <c r="G16068" t="s">
        <v>55</v>
      </c>
      <c r="H16068" s="1">
        <v>44509</v>
      </c>
      <c r="I16068" t="s">
        <v>115</v>
      </c>
      <c r="J16068" t="s">
        <v>104</v>
      </c>
      <c r="K16068" t="s">
        <v>32</v>
      </c>
      <c r="L16068" t="s">
        <v>154</v>
      </c>
      <c r="M16068">
        <v>1104641</v>
      </c>
      <c r="N16068" t="s">
        <v>5822</v>
      </c>
      <c r="O16068" t="s">
        <v>35</v>
      </c>
      <c r="P16068" t="s">
        <v>47</v>
      </c>
      <c r="Q16068" t="s">
        <v>63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">
      <c r="A16069">
        <v>967217</v>
      </c>
      <c r="B16069" t="s">
        <v>191</v>
      </c>
      <c r="C16069" t="s">
        <v>25</v>
      </c>
      <c r="D16069" t="s">
        <v>119</v>
      </c>
      <c r="E16069" t="s">
        <v>13450</v>
      </c>
      <c r="F16069" t="s">
        <v>28</v>
      </c>
      <c r="G16069" t="s">
        <v>55</v>
      </c>
      <c r="H16069" s="1">
        <v>44509</v>
      </c>
      <c r="I16069" t="s">
        <v>96</v>
      </c>
      <c r="J16069" t="s">
        <v>128</v>
      </c>
      <c r="K16069" t="s">
        <v>32</v>
      </c>
      <c r="L16069" t="s">
        <v>129</v>
      </c>
      <c r="M16069">
        <v>1188131</v>
      </c>
      <c r="N16069" t="s">
        <v>5822</v>
      </c>
      <c r="O16069" t="s">
        <v>35</v>
      </c>
      <c r="P16069" t="s">
        <v>47</v>
      </c>
      <c r="Q16069" t="s">
        <v>63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">
      <c r="A16070">
        <v>712485</v>
      </c>
      <c r="B16070" t="s">
        <v>85</v>
      </c>
      <c r="C16070" t="s">
        <v>25</v>
      </c>
      <c r="D16070" t="s">
        <v>26</v>
      </c>
      <c r="E16070" t="s">
        <v>9230</v>
      </c>
      <c r="F16070" t="s">
        <v>28</v>
      </c>
      <c r="G16070" t="s">
        <v>55</v>
      </c>
      <c r="H16070" s="1">
        <v>44503</v>
      </c>
      <c r="I16070" t="s">
        <v>31</v>
      </c>
      <c r="J16070" s="1">
        <v>44541</v>
      </c>
      <c r="K16070" t="s">
        <v>32</v>
      </c>
      <c r="L16070" s="1">
        <v>44542</v>
      </c>
      <c r="M16070">
        <v>905595</v>
      </c>
      <c r="N16070" t="s">
        <v>5822</v>
      </c>
      <c r="O16070" t="s">
        <v>50</v>
      </c>
      <c r="P16070" t="s">
        <v>47</v>
      </c>
      <c r="Q16070" t="s">
        <v>63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">
      <c r="A16071">
        <v>672042</v>
      </c>
      <c r="B16071" t="s">
        <v>85</v>
      </c>
      <c r="C16071" t="s">
        <v>25</v>
      </c>
      <c r="D16071" t="s">
        <v>59</v>
      </c>
      <c r="E16071" t="s">
        <v>13451</v>
      </c>
      <c r="F16071" t="s">
        <v>28</v>
      </c>
      <c r="G16071" t="s">
        <v>55</v>
      </c>
      <c r="H16071" s="1">
        <v>44502</v>
      </c>
      <c r="I16071" t="s">
        <v>115</v>
      </c>
      <c r="J16071" s="1">
        <v>44533</v>
      </c>
      <c r="K16071" t="s">
        <v>32</v>
      </c>
      <c r="L16071" s="1">
        <v>44534</v>
      </c>
      <c r="M16071">
        <v>859123</v>
      </c>
      <c r="N16071" t="s">
        <v>5822</v>
      </c>
      <c r="O16071" t="s">
        <v>193</v>
      </c>
      <c r="P16071" t="s">
        <v>47</v>
      </c>
      <c r="Q16071" t="s">
        <v>63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">
      <c r="A16072">
        <v>973949</v>
      </c>
      <c r="B16072" t="s">
        <v>157</v>
      </c>
      <c r="C16072" t="s">
        <v>25</v>
      </c>
      <c r="D16072" t="s">
        <v>152</v>
      </c>
      <c r="E16072" t="s">
        <v>13452</v>
      </c>
      <c r="F16072" t="s">
        <v>28</v>
      </c>
      <c r="G16072" t="s">
        <v>55</v>
      </c>
      <c r="H16072" s="1">
        <v>44510</v>
      </c>
      <c r="I16072" t="s">
        <v>91</v>
      </c>
      <c r="J16072" t="s">
        <v>93</v>
      </c>
      <c r="K16072" t="s">
        <v>32</v>
      </c>
      <c r="L16072" t="s">
        <v>31</v>
      </c>
      <c r="M16072">
        <v>1196185</v>
      </c>
      <c r="N16072" t="s">
        <v>5822</v>
      </c>
      <c r="O16072" t="s">
        <v>74</v>
      </c>
      <c r="P16072" t="s">
        <v>47</v>
      </c>
      <c r="Q16072" t="s">
        <v>63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">
      <c r="A16073">
        <v>813725</v>
      </c>
      <c r="B16073" t="s">
        <v>228</v>
      </c>
      <c r="C16073" t="s">
        <v>25</v>
      </c>
      <c r="D16073" t="s">
        <v>141</v>
      </c>
      <c r="E16073" t="s">
        <v>13453</v>
      </c>
      <c r="F16073" t="s">
        <v>28</v>
      </c>
      <c r="G16073" t="s">
        <v>55</v>
      </c>
      <c r="H16073" s="1">
        <v>44507</v>
      </c>
      <c r="I16073" t="s">
        <v>115</v>
      </c>
      <c r="J16073" s="1">
        <v>44533</v>
      </c>
      <c r="K16073" t="s">
        <v>32</v>
      </c>
      <c r="L16073" s="1">
        <v>44534</v>
      </c>
      <c r="M16073">
        <v>1021198</v>
      </c>
      <c r="N16073" t="s">
        <v>5822</v>
      </c>
      <c r="O16073" t="s">
        <v>193</v>
      </c>
      <c r="P16073" t="s">
        <v>47</v>
      </c>
      <c r="Q16073" t="s">
        <v>63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">
      <c r="A16074">
        <v>1034529</v>
      </c>
      <c r="B16074" t="s">
        <v>161</v>
      </c>
      <c r="C16074" t="s">
        <v>25</v>
      </c>
      <c r="D16074" t="s">
        <v>59</v>
      </c>
      <c r="E16074" t="s">
        <v>3498</v>
      </c>
      <c r="F16074" t="s">
        <v>28</v>
      </c>
      <c r="G16074" t="s">
        <v>55</v>
      </c>
      <c r="H16074" s="1">
        <v>44511</v>
      </c>
      <c r="I16074" t="s">
        <v>115</v>
      </c>
      <c r="J16074" s="1">
        <v>44538</v>
      </c>
      <c r="K16074" t="s">
        <v>32</v>
      </c>
      <c r="L16074" s="1">
        <v>44539</v>
      </c>
      <c r="M16074">
        <v>1264348</v>
      </c>
      <c r="N16074" t="s">
        <v>5822</v>
      </c>
      <c r="O16074" t="s">
        <v>68</v>
      </c>
      <c r="P16074" t="s">
        <v>47</v>
      </c>
      <c r="Q16074" t="s">
        <v>63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">
      <c r="A16075">
        <v>660438</v>
      </c>
      <c r="B16075" t="s">
        <v>38</v>
      </c>
      <c r="C16075" t="s">
        <v>25</v>
      </c>
      <c r="D16075" t="s">
        <v>59</v>
      </c>
      <c r="E16075" t="s">
        <v>13454</v>
      </c>
      <c r="F16075" t="s">
        <v>114</v>
      </c>
      <c r="G16075" t="s">
        <v>55</v>
      </c>
      <c r="H16075" s="1">
        <v>44501</v>
      </c>
      <c r="I16075" t="s">
        <v>115</v>
      </c>
      <c r="J16075" s="1">
        <v>44503</v>
      </c>
      <c r="K16075" t="s">
        <v>32</v>
      </c>
      <c r="L16075" s="1">
        <v>44504</v>
      </c>
      <c r="M16075">
        <v>844688</v>
      </c>
      <c r="N16075" t="s">
        <v>5822</v>
      </c>
      <c r="O16075" t="s">
        <v>117</v>
      </c>
      <c r="P16075" t="s">
        <v>47</v>
      </c>
      <c r="Q16075" t="s">
        <v>63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">
      <c r="A16076">
        <v>594450</v>
      </c>
      <c r="B16076" t="s">
        <v>81</v>
      </c>
      <c r="C16076" t="s">
        <v>25</v>
      </c>
      <c r="D16076" t="s">
        <v>59</v>
      </c>
      <c r="E16076" t="s">
        <v>13455</v>
      </c>
      <c r="F16076" t="s">
        <v>114</v>
      </c>
      <c r="G16076" t="s">
        <v>55</v>
      </c>
      <c r="H16076" s="1">
        <v>44479</v>
      </c>
      <c r="I16076" t="s">
        <v>126</v>
      </c>
      <c r="J16076" s="1">
        <v>44541</v>
      </c>
      <c r="K16076" t="s">
        <v>32</v>
      </c>
      <c r="L16076" s="1">
        <v>44542</v>
      </c>
      <c r="M16076">
        <v>763337</v>
      </c>
      <c r="N16076" t="s">
        <v>5822</v>
      </c>
      <c r="O16076" t="s">
        <v>117</v>
      </c>
      <c r="P16076" t="s">
        <v>47</v>
      </c>
      <c r="Q16076" t="s">
        <v>63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">
      <c r="A16077">
        <v>592367</v>
      </c>
      <c r="B16077" t="s">
        <v>38</v>
      </c>
      <c r="C16077" t="s">
        <v>25</v>
      </c>
      <c r="D16077" t="s">
        <v>59</v>
      </c>
      <c r="E16077" t="s">
        <v>970</v>
      </c>
      <c r="F16077" t="s">
        <v>114</v>
      </c>
      <c r="G16077" t="s">
        <v>55</v>
      </c>
      <c r="H16077" s="1">
        <v>44479</v>
      </c>
      <c r="I16077" t="s">
        <v>115</v>
      </c>
      <c r="J16077" s="1">
        <v>44532</v>
      </c>
      <c r="K16077" t="s">
        <v>32</v>
      </c>
      <c r="L16077" s="1">
        <v>44533</v>
      </c>
      <c r="M16077">
        <v>760795</v>
      </c>
      <c r="N16077" t="s">
        <v>5822</v>
      </c>
      <c r="O16077" t="s">
        <v>173</v>
      </c>
      <c r="P16077" t="s">
        <v>47</v>
      </c>
      <c r="Q16077" t="s">
        <v>63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">
      <c r="A16078">
        <v>622061</v>
      </c>
      <c r="B16078" t="s">
        <v>165</v>
      </c>
      <c r="C16078" t="s">
        <v>25</v>
      </c>
      <c r="D16078" t="s">
        <v>59</v>
      </c>
      <c r="E16078" t="s">
        <v>13456</v>
      </c>
      <c r="F16078" t="s">
        <v>114</v>
      </c>
      <c r="G16078" t="s">
        <v>55</v>
      </c>
      <c r="H16078" s="1">
        <v>44480</v>
      </c>
      <c r="I16078" t="s">
        <v>115</v>
      </c>
      <c r="J16078" s="1">
        <v>44507</v>
      </c>
      <c r="K16078" t="s">
        <v>32</v>
      </c>
      <c r="L16078" s="1">
        <v>44508</v>
      </c>
      <c r="M16078">
        <v>797248</v>
      </c>
      <c r="N16078" t="s">
        <v>5822</v>
      </c>
      <c r="O16078" t="s">
        <v>950</v>
      </c>
      <c r="P16078" t="s">
        <v>47</v>
      </c>
      <c r="Q16078" t="s">
        <v>63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">
      <c r="A16079">
        <v>820425</v>
      </c>
      <c r="B16079" t="s">
        <v>235</v>
      </c>
      <c r="C16079" t="s">
        <v>25</v>
      </c>
      <c r="D16079" t="s">
        <v>64</v>
      </c>
      <c r="E16079" t="s">
        <v>13457</v>
      </c>
      <c r="F16079" t="s">
        <v>114</v>
      </c>
      <c r="G16079" t="s">
        <v>55</v>
      </c>
      <c r="H16079" s="1">
        <v>44507</v>
      </c>
      <c r="I16079" t="s">
        <v>115</v>
      </c>
      <c r="J16079" s="1">
        <v>44511</v>
      </c>
      <c r="K16079" t="s">
        <v>32</v>
      </c>
      <c r="L16079" s="1">
        <v>44512</v>
      </c>
      <c r="M16079">
        <v>1028646</v>
      </c>
      <c r="N16079" t="s">
        <v>5822</v>
      </c>
      <c r="O16079" t="s">
        <v>143</v>
      </c>
      <c r="P16079" t="s">
        <v>47</v>
      </c>
      <c r="Q16079" t="s">
        <v>63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">
      <c r="A16080">
        <v>549816</v>
      </c>
      <c r="B16080" t="s">
        <v>102</v>
      </c>
      <c r="C16080" t="s">
        <v>25</v>
      </c>
      <c r="D16080" t="s">
        <v>48</v>
      </c>
      <c r="E16080" t="s">
        <v>691</v>
      </c>
      <c r="F16080" t="s">
        <v>114</v>
      </c>
      <c r="G16080" t="s">
        <v>55</v>
      </c>
      <c r="H16080" s="1">
        <v>44476</v>
      </c>
      <c r="I16080" t="s">
        <v>115</v>
      </c>
      <c r="J16080" s="1">
        <v>44506</v>
      </c>
      <c r="K16080" t="s">
        <v>32</v>
      </c>
      <c r="L16080" s="1">
        <v>44507</v>
      </c>
      <c r="M16080">
        <v>708775</v>
      </c>
      <c r="N16080" t="s">
        <v>5822</v>
      </c>
      <c r="O16080" t="s">
        <v>173</v>
      </c>
      <c r="P16080" t="s">
        <v>47</v>
      </c>
      <c r="Q16080" t="s">
        <v>63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">
      <c r="A16081">
        <v>744630</v>
      </c>
      <c r="B16081" t="s">
        <v>151</v>
      </c>
      <c r="C16081" t="s">
        <v>25</v>
      </c>
      <c r="D16081" t="s">
        <v>119</v>
      </c>
      <c r="E16081" t="s">
        <v>691</v>
      </c>
      <c r="F16081" t="s">
        <v>114</v>
      </c>
      <c r="G16081" t="s">
        <v>55</v>
      </c>
      <c r="H16081" s="1">
        <v>44505</v>
      </c>
      <c r="I16081" t="s">
        <v>93</v>
      </c>
      <c r="J16081" s="1">
        <v>44540</v>
      </c>
      <c r="K16081" t="s">
        <v>32</v>
      </c>
      <c r="L16081" s="1">
        <v>44541</v>
      </c>
      <c r="M16081">
        <v>943121</v>
      </c>
      <c r="N16081" t="s">
        <v>5822</v>
      </c>
      <c r="O16081" t="s">
        <v>173</v>
      </c>
      <c r="P16081" t="s">
        <v>47</v>
      </c>
      <c r="Q16081" t="s">
        <v>63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">
      <c r="A16082">
        <v>433904</v>
      </c>
      <c r="B16082" t="s">
        <v>38</v>
      </c>
      <c r="C16082" t="s">
        <v>25</v>
      </c>
      <c r="D16082" t="s">
        <v>98</v>
      </c>
      <c r="E16082" t="s">
        <v>13458</v>
      </c>
      <c r="F16082" t="s">
        <v>114</v>
      </c>
      <c r="G16082" t="s">
        <v>55</v>
      </c>
      <c r="H16082" s="1">
        <v>44447</v>
      </c>
      <c r="I16082" s="1">
        <v>44540</v>
      </c>
      <c r="J16082" s="1">
        <v>44536</v>
      </c>
      <c r="K16082" t="s">
        <v>32</v>
      </c>
      <c r="L16082" s="1">
        <v>44537</v>
      </c>
      <c r="M16082">
        <v>517244</v>
      </c>
      <c r="N16082" t="s">
        <v>5822</v>
      </c>
      <c r="O16082" t="s">
        <v>117</v>
      </c>
      <c r="P16082" t="s">
        <v>47</v>
      </c>
      <c r="Q16082" t="s">
        <v>63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">
      <c r="A16083">
        <v>806250</v>
      </c>
      <c r="B16083" t="s">
        <v>58</v>
      </c>
      <c r="C16083" t="s">
        <v>25</v>
      </c>
      <c r="D16083" t="s">
        <v>59</v>
      </c>
      <c r="E16083" t="s">
        <v>13459</v>
      </c>
      <c r="F16083" t="s">
        <v>114</v>
      </c>
      <c r="G16083" t="s">
        <v>55</v>
      </c>
      <c r="H16083" s="1">
        <v>44507</v>
      </c>
      <c r="I16083" t="s">
        <v>30</v>
      </c>
      <c r="J16083" t="s">
        <v>33</v>
      </c>
      <c r="K16083" t="s">
        <v>32</v>
      </c>
      <c r="L16083" t="s">
        <v>128</v>
      </c>
      <c r="M16083">
        <v>1012418</v>
      </c>
      <c r="N16083" t="s">
        <v>5822</v>
      </c>
      <c r="O16083" t="s">
        <v>173</v>
      </c>
      <c r="P16083" t="s">
        <v>47</v>
      </c>
      <c r="Q16083" t="s">
        <v>63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">
      <c r="A16084">
        <v>426065</v>
      </c>
      <c r="B16084" t="s">
        <v>280</v>
      </c>
      <c r="C16084" t="s">
        <v>25</v>
      </c>
      <c r="D16084" t="s">
        <v>59</v>
      </c>
      <c r="E16084" t="s">
        <v>13460</v>
      </c>
      <c r="F16084" t="s">
        <v>114</v>
      </c>
      <c r="G16084" t="s">
        <v>55</v>
      </c>
      <c r="H16084" s="1">
        <v>44446</v>
      </c>
      <c r="I16084" t="s">
        <v>115</v>
      </c>
      <c r="J16084" s="1">
        <v>44503</v>
      </c>
      <c r="K16084" t="s">
        <v>32</v>
      </c>
      <c r="L16084" s="1">
        <v>44504</v>
      </c>
      <c r="M16084">
        <v>502764</v>
      </c>
      <c r="N16084" t="s">
        <v>5822</v>
      </c>
      <c r="O16084" t="s">
        <v>143</v>
      </c>
      <c r="P16084" t="s">
        <v>47</v>
      </c>
      <c r="Q16084" t="s">
        <v>63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">
      <c r="A16085">
        <v>646694</v>
      </c>
      <c r="B16085" t="s">
        <v>38</v>
      </c>
      <c r="C16085" t="s">
        <v>25</v>
      </c>
      <c r="D16085" t="s">
        <v>59</v>
      </c>
      <c r="E16085" t="s">
        <v>13461</v>
      </c>
      <c r="F16085" t="s">
        <v>114</v>
      </c>
      <c r="G16085" t="s">
        <v>55</v>
      </c>
      <c r="H16085" s="1">
        <v>44501</v>
      </c>
      <c r="I16085" t="s">
        <v>105</v>
      </c>
      <c r="J16085" t="s">
        <v>91</v>
      </c>
      <c r="K16085" t="s">
        <v>32</v>
      </c>
      <c r="L16085" t="s">
        <v>30</v>
      </c>
      <c r="M16085">
        <v>827409</v>
      </c>
      <c r="N16085" t="s">
        <v>5822</v>
      </c>
      <c r="O16085" t="s">
        <v>950</v>
      </c>
      <c r="P16085" t="s">
        <v>47</v>
      </c>
      <c r="Q16085" t="s">
        <v>63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">
      <c r="A16086">
        <v>405044</v>
      </c>
      <c r="B16086" t="s">
        <v>38</v>
      </c>
      <c r="C16086" t="s">
        <v>25</v>
      </c>
      <c r="D16086" t="s">
        <v>64</v>
      </c>
      <c r="E16086" t="s">
        <v>564</v>
      </c>
      <c r="F16086" t="s">
        <v>114</v>
      </c>
      <c r="G16086" t="s">
        <v>55</v>
      </c>
      <c r="H16086" s="1">
        <v>44444</v>
      </c>
      <c r="I16086" t="s">
        <v>115</v>
      </c>
      <c r="J16086" s="1">
        <v>44478</v>
      </c>
      <c r="K16086" t="s">
        <v>32</v>
      </c>
      <c r="L16086" s="1">
        <v>44479</v>
      </c>
      <c r="M16086">
        <v>452390</v>
      </c>
      <c r="N16086" t="s">
        <v>5822</v>
      </c>
      <c r="O16086" t="s">
        <v>117</v>
      </c>
      <c r="P16086" t="s">
        <v>47</v>
      </c>
      <c r="Q16086" t="s">
        <v>63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">
      <c r="A16087">
        <v>823357</v>
      </c>
      <c r="B16087" t="s">
        <v>124</v>
      </c>
      <c r="C16087" t="s">
        <v>25</v>
      </c>
      <c r="D16087" t="s">
        <v>64</v>
      </c>
      <c r="E16087" t="s">
        <v>13462</v>
      </c>
      <c r="F16087" t="s">
        <v>114</v>
      </c>
      <c r="G16087" t="s">
        <v>55</v>
      </c>
      <c r="H16087" s="1">
        <v>44507</v>
      </c>
      <c r="I16087" t="s">
        <v>115</v>
      </c>
      <c r="J16087" s="1">
        <v>44532</v>
      </c>
      <c r="K16087" t="s">
        <v>32</v>
      </c>
      <c r="L16087" s="1">
        <v>44533</v>
      </c>
      <c r="M16087">
        <v>1031920</v>
      </c>
      <c r="N16087" t="s">
        <v>5822</v>
      </c>
      <c r="O16087" t="s">
        <v>117</v>
      </c>
      <c r="P16087" t="s">
        <v>47</v>
      </c>
      <c r="Q16087" t="s">
        <v>63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">
      <c r="A16088">
        <v>392293</v>
      </c>
      <c r="B16088" t="s">
        <v>186</v>
      </c>
      <c r="C16088" t="s">
        <v>25</v>
      </c>
      <c r="D16088" t="s">
        <v>64</v>
      </c>
      <c r="E16088" t="s">
        <v>13463</v>
      </c>
      <c r="F16088" t="s">
        <v>114</v>
      </c>
      <c r="G16088" t="s">
        <v>55</v>
      </c>
      <c r="H16088" s="1">
        <v>44443</v>
      </c>
      <c r="I16088" t="s">
        <v>115</v>
      </c>
      <c r="J16088" s="1">
        <v>44470</v>
      </c>
      <c r="K16088" t="s">
        <v>32</v>
      </c>
      <c r="L16088" s="1">
        <v>44471</v>
      </c>
      <c r="M16088">
        <v>429107</v>
      </c>
      <c r="N16088" t="s">
        <v>5822</v>
      </c>
      <c r="O16088" t="s">
        <v>173</v>
      </c>
      <c r="P16088" t="s">
        <v>47</v>
      </c>
      <c r="Q16088" t="s">
        <v>63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">
      <c r="A16089">
        <v>632382</v>
      </c>
      <c r="B16089" t="s">
        <v>235</v>
      </c>
      <c r="C16089" t="s">
        <v>25</v>
      </c>
      <c r="D16089" t="s">
        <v>48</v>
      </c>
      <c r="E16089" t="s">
        <v>5123</v>
      </c>
      <c r="F16089" t="s">
        <v>114</v>
      </c>
      <c r="G16089" t="s">
        <v>55</v>
      </c>
      <c r="H16089" s="1">
        <v>44481</v>
      </c>
      <c r="I16089" t="s">
        <v>105</v>
      </c>
      <c r="J16089" t="s">
        <v>105</v>
      </c>
      <c r="K16089" t="s">
        <v>32</v>
      </c>
      <c r="L16089" t="s">
        <v>72</v>
      </c>
      <c r="M16089">
        <v>810117</v>
      </c>
      <c r="N16089" t="s">
        <v>5822</v>
      </c>
      <c r="O16089" t="s">
        <v>950</v>
      </c>
      <c r="P16089" t="s">
        <v>47</v>
      </c>
      <c r="Q16089" t="s">
        <v>63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">
      <c r="A16090">
        <v>978077</v>
      </c>
      <c r="B16090" t="s">
        <v>58</v>
      </c>
      <c r="C16090" t="s">
        <v>25</v>
      </c>
      <c r="D16090" t="s">
        <v>98</v>
      </c>
      <c r="E16090" t="s">
        <v>2209</v>
      </c>
      <c r="F16090" t="s">
        <v>114</v>
      </c>
      <c r="G16090" t="s">
        <v>55</v>
      </c>
      <c r="H16090" s="1">
        <v>44510</v>
      </c>
      <c r="I16090" t="s">
        <v>115</v>
      </c>
      <c r="J16090" s="1">
        <v>44542</v>
      </c>
      <c r="K16090" t="s">
        <v>32</v>
      </c>
      <c r="L16090" s="1">
        <v>44896</v>
      </c>
      <c r="M16090">
        <v>1200907</v>
      </c>
      <c r="N16090" t="s">
        <v>5822</v>
      </c>
      <c r="O16090" t="s">
        <v>173</v>
      </c>
      <c r="P16090" t="s">
        <v>47</v>
      </c>
      <c r="Q16090" t="s">
        <v>63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">
      <c r="A16091">
        <v>562822</v>
      </c>
      <c r="B16091" t="s">
        <v>280</v>
      </c>
      <c r="C16091" t="s">
        <v>25</v>
      </c>
      <c r="D16091" t="s">
        <v>98</v>
      </c>
      <c r="F16091" t="s">
        <v>114</v>
      </c>
      <c r="G16091" t="s">
        <v>55</v>
      </c>
      <c r="H16091" s="1">
        <v>44477</v>
      </c>
      <c r="I16091" t="s">
        <v>115</v>
      </c>
      <c r="J16091" s="1">
        <v>44503</v>
      </c>
      <c r="K16091" t="s">
        <v>32</v>
      </c>
      <c r="L16091" s="1">
        <v>44504</v>
      </c>
      <c r="M16091">
        <v>724218</v>
      </c>
      <c r="N16091" t="s">
        <v>5822</v>
      </c>
      <c r="O16091" t="s">
        <v>173</v>
      </c>
      <c r="P16091" t="s">
        <v>47</v>
      </c>
      <c r="Q16091" t="s">
        <v>63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">
      <c r="A16092">
        <v>375149</v>
      </c>
      <c r="B16092" t="s">
        <v>52</v>
      </c>
      <c r="C16092" t="s">
        <v>25</v>
      </c>
      <c r="D16092" t="s">
        <v>159</v>
      </c>
      <c r="E16092" t="s">
        <v>933</v>
      </c>
      <c r="F16092" t="s">
        <v>114</v>
      </c>
      <c r="G16092" t="s">
        <v>55</v>
      </c>
      <c r="H16092" s="1">
        <v>44444</v>
      </c>
      <c r="I16092" s="1">
        <v>44478</v>
      </c>
      <c r="J16092" s="1">
        <v>44473</v>
      </c>
      <c r="K16092" t="s">
        <v>32</v>
      </c>
      <c r="L16092" s="1">
        <v>44474</v>
      </c>
      <c r="M16092">
        <v>397042</v>
      </c>
      <c r="N16092" t="s">
        <v>5822</v>
      </c>
      <c r="O16092" t="s">
        <v>117</v>
      </c>
      <c r="P16092" t="s">
        <v>47</v>
      </c>
      <c r="Q16092" t="s">
        <v>63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">
      <c r="A16093">
        <v>547880</v>
      </c>
      <c r="B16093" t="s">
        <v>204</v>
      </c>
      <c r="C16093" t="s">
        <v>25</v>
      </c>
      <c r="D16093" t="s">
        <v>159</v>
      </c>
      <c r="E16093" t="s">
        <v>13464</v>
      </c>
      <c r="F16093" t="s">
        <v>114</v>
      </c>
      <c r="G16093" t="s">
        <v>55</v>
      </c>
      <c r="H16093" s="1">
        <v>44476</v>
      </c>
      <c r="I16093" t="s">
        <v>126</v>
      </c>
      <c r="J16093" s="1">
        <v>44539</v>
      </c>
      <c r="K16093" t="s">
        <v>32</v>
      </c>
      <c r="L16093" s="1">
        <v>44540</v>
      </c>
      <c r="M16093">
        <v>706438</v>
      </c>
      <c r="N16093" t="s">
        <v>5822</v>
      </c>
      <c r="O16093" t="s">
        <v>173</v>
      </c>
      <c r="P16093" t="s">
        <v>47</v>
      </c>
      <c r="Q16093" t="s">
        <v>63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">
      <c r="A16094">
        <v>453521</v>
      </c>
      <c r="B16094" t="s">
        <v>109</v>
      </c>
      <c r="C16094" t="s">
        <v>25</v>
      </c>
      <c r="D16094" t="s">
        <v>159</v>
      </c>
      <c r="E16094" t="s">
        <v>4714</v>
      </c>
      <c r="F16094" t="s">
        <v>114</v>
      </c>
      <c r="G16094" t="s">
        <v>55</v>
      </c>
      <c r="H16094" s="1">
        <v>44450</v>
      </c>
      <c r="I16094" s="1">
        <v>44505</v>
      </c>
      <c r="J16094" s="1">
        <v>44481</v>
      </c>
      <c r="K16094" t="s">
        <v>32</v>
      </c>
      <c r="L16094" s="1">
        <v>44835</v>
      </c>
      <c r="M16094">
        <v>375349</v>
      </c>
      <c r="N16094" t="s">
        <v>5822</v>
      </c>
      <c r="O16094" t="s">
        <v>421</v>
      </c>
      <c r="P16094" t="s">
        <v>47</v>
      </c>
      <c r="Q16094" t="s">
        <v>63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">
      <c r="A16095">
        <v>512184</v>
      </c>
      <c r="B16095" t="s">
        <v>38</v>
      </c>
      <c r="C16095" t="s">
        <v>25</v>
      </c>
      <c r="D16095" t="s">
        <v>59</v>
      </c>
      <c r="E16095" t="s">
        <v>13465</v>
      </c>
      <c r="F16095" t="s">
        <v>114</v>
      </c>
      <c r="G16095" t="s">
        <v>55</v>
      </c>
      <c r="H16095" s="1">
        <v>44474</v>
      </c>
      <c r="I16095" s="1">
        <v>44540</v>
      </c>
      <c r="J16095" s="1">
        <v>44540</v>
      </c>
      <c r="K16095" t="s">
        <v>32</v>
      </c>
      <c r="L16095" s="1">
        <v>44541</v>
      </c>
      <c r="M16095">
        <v>661693</v>
      </c>
      <c r="N16095" t="s">
        <v>5822</v>
      </c>
      <c r="O16095" t="s">
        <v>421</v>
      </c>
      <c r="P16095" t="s">
        <v>47</v>
      </c>
      <c r="Q16095" t="s">
        <v>63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">
      <c r="A16096">
        <v>848794</v>
      </c>
      <c r="B16096" t="s">
        <v>124</v>
      </c>
      <c r="C16096" t="s">
        <v>25</v>
      </c>
      <c r="D16096" t="s">
        <v>59</v>
      </c>
      <c r="E16096" t="s">
        <v>13466</v>
      </c>
      <c r="F16096" t="s">
        <v>114</v>
      </c>
      <c r="G16096" t="s">
        <v>55</v>
      </c>
      <c r="H16096" s="1">
        <v>44508</v>
      </c>
      <c r="I16096" t="s">
        <v>115</v>
      </c>
      <c r="J16096" s="1">
        <v>44538</v>
      </c>
      <c r="K16096" t="s">
        <v>32</v>
      </c>
      <c r="L16096" s="1">
        <v>44539</v>
      </c>
      <c r="M16096">
        <v>1060448</v>
      </c>
      <c r="N16096" t="s">
        <v>5822</v>
      </c>
      <c r="O16096" t="s">
        <v>117</v>
      </c>
      <c r="P16096" t="s">
        <v>47</v>
      </c>
      <c r="Q16096" t="s">
        <v>63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">
      <c r="A16097">
        <v>666364</v>
      </c>
      <c r="B16097" t="s">
        <v>124</v>
      </c>
      <c r="C16097" t="s">
        <v>25</v>
      </c>
      <c r="D16097" t="s">
        <v>59</v>
      </c>
      <c r="E16097" t="s">
        <v>13467</v>
      </c>
      <c r="F16097" t="s">
        <v>114</v>
      </c>
      <c r="G16097" t="s">
        <v>55</v>
      </c>
      <c r="H16097" s="1">
        <v>44502</v>
      </c>
      <c r="I16097" t="s">
        <v>87</v>
      </c>
      <c r="J16097" s="1">
        <v>44510</v>
      </c>
      <c r="K16097" t="s">
        <v>32</v>
      </c>
      <c r="L16097" s="1">
        <v>44511</v>
      </c>
      <c r="M16097">
        <v>851954</v>
      </c>
      <c r="N16097" t="s">
        <v>5822</v>
      </c>
      <c r="O16097" t="s">
        <v>421</v>
      </c>
      <c r="P16097" t="s">
        <v>47</v>
      </c>
      <c r="Q16097" t="s">
        <v>63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">
      <c r="A16098">
        <v>761798</v>
      </c>
      <c r="B16098" t="s">
        <v>38</v>
      </c>
      <c r="C16098" t="s">
        <v>25</v>
      </c>
      <c r="D16098" t="s">
        <v>48</v>
      </c>
      <c r="E16098" t="s">
        <v>13468</v>
      </c>
      <c r="F16098" t="s">
        <v>114</v>
      </c>
      <c r="G16098" t="s">
        <v>55</v>
      </c>
      <c r="H16098" s="1">
        <v>44506</v>
      </c>
      <c r="I16098" t="s">
        <v>203</v>
      </c>
      <c r="J16098" t="s">
        <v>72</v>
      </c>
      <c r="K16098" t="s">
        <v>32</v>
      </c>
      <c r="L16098" t="s">
        <v>73</v>
      </c>
      <c r="M16098">
        <v>962276</v>
      </c>
      <c r="N16098" t="s">
        <v>5822</v>
      </c>
      <c r="O16098" t="s">
        <v>117</v>
      </c>
      <c r="P16098" t="s">
        <v>47</v>
      </c>
      <c r="Q16098" t="s">
        <v>63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">
      <c r="A16099">
        <v>1041507</v>
      </c>
      <c r="B16099" t="s">
        <v>124</v>
      </c>
      <c r="C16099" t="s">
        <v>25</v>
      </c>
      <c r="D16099" t="s">
        <v>59</v>
      </c>
      <c r="E16099" t="s">
        <v>13469</v>
      </c>
      <c r="F16099" t="s">
        <v>114</v>
      </c>
      <c r="G16099" t="s">
        <v>55</v>
      </c>
      <c r="H16099" s="1">
        <v>44511</v>
      </c>
      <c r="I16099" t="s">
        <v>203</v>
      </c>
      <c r="J16099" t="s">
        <v>72</v>
      </c>
      <c r="K16099" t="s">
        <v>32</v>
      </c>
      <c r="L16099" t="s">
        <v>73</v>
      </c>
      <c r="M16099">
        <v>1271736</v>
      </c>
      <c r="N16099" t="s">
        <v>5822</v>
      </c>
      <c r="O16099" t="s">
        <v>173</v>
      </c>
      <c r="P16099" t="s">
        <v>47</v>
      </c>
      <c r="Q16099" t="s">
        <v>63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">
      <c r="A16100">
        <v>1008915</v>
      </c>
      <c r="B16100" t="s">
        <v>191</v>
      </c>
      <c r="C16100" t="s">
        <v>25</v>
      </c>
      <c r="D16100" t="s">
        <v>59</v>
      </c>
      <c r="E16100" t="s">
        <v>13470</v>
      </c>
      <c r="F16100" t="s">
        <v>114</v>
      </c>
      <c r="G16100" t="s">
        <v>55</v>
      </c>
      <c r="H16100" s="1">
        <v>44511</v>
      </c>
      <c r="I16100" t="s">
        <v>72</v>
      </c>
      <c r="J16100" t="s">
        <v>105</v>
      </c>
      <c r="K16100" t="s">
        <v>32</v>
      </c>
      <c r="L16100" t="s">
        <v>72</v>
      </c>
      <c r="M16100">
        <v>1235633</v>
      </c>
      <c r="N16100" t="s">
        <v>5822</v>
      </c>
      <c r="O16100" t="s">
        <v>173</v>
      </c>
      <c r="P16100" t="s">
        <v>47</v>
      </c>
      <c r="Q16100" t="s">
        <v>63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">
      <c r="A16101">
        <v>359468</v>
      </c>
      <c r="B16101" t="s">
        <v>38</v>
      </c>
      <c r="C16101" t="s">
        <v>25</v>
      </c>
      <c r="D16101" t="s">
        <v>59</v>
      </c>
      <c r="E16101" t="s">
        <v>13471</v>
      </c>
      <c r="F16101" t="s">
        <v>114</v>
      </c>
      <c r="G16101" t="s">
        <v>55</v>
      </c>
      <c r="H16101" s="1">
        <v>44418</v>
      </c>
      <c r="I16101" t="s">
        <v>115</v>
      </c>
      <c r="J16101" s="1">
        <v>44478</v>
      </c>
      <c r="K16101" t="s">
        <v>32</v>
      </c>
      <c r="L16101" s="1">
        <v>44479</v>
      </c>
      <c r="M16101">
        <v>366689</v>
      </c>
      <c r="N16101" t="s">
        <v>5822</v>
      </c>
      <c r="O16101" t="s">
        <v>173</v>
      </c>
      <c r="P16101" t="s">
        <v>47</v>
      </c>
      <c r="Q16101" t="s">
        <v>63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">
      <c r="A16102">
        <v>509512</v>
      </c>
      <c r="B16102" t="s">
        <v>137</v>
      </c>
      <c r="C16102" t="s">
        <v>25</v>
      </c>
      <c r="D16102" t="s">
        <v>141</v>
      </c>
      <c r="E16102" t="s">
        <v>244</v>
      </c>
      <c r="F16102" t="s">
        <v>114</v>
      </c>
      <c r="G16102" t="s">
        <v>55</v>
      </c>
      <c r="H16102" s="1">
        <v>44474</v>
      </c>
      <c r="I16102" t="s">
        <v>115</v>
      </c>
      <c r="J16102" s="1">
        <v>44509</v>
      </c>
      <c r="K16102" t="s">
        <v>32</v>
      </c>
      <c r="L16102" s="1">
        <v>44510</v>
      </c>
      <c r="M16102">
        <v>657669</v>
      </c>
      <c r="N16102" t="s">
        <v>5822</v>
      </c>
      <c r="O16102" t="s">
        <v>421</v>
      </c>
      <c r="P16102" t="s">
        <v>47</v>
      </c>
      <c r="Q16102" t="s">
        <v>63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">
      <c r="A16103">
        <v>852632</v>
      </c>
      <c r="B16103" t="s">
        <v>191</v>
      </c>
      <c r="C16103" t="s">
        <v>25</v>
      </c>
      <c r="D16103" t="s">
        <v>64</v>
      </c>
      <c r="E16103" t="s">
        <v>13472</v>
      </c>
      <c r="F16103" t="s">
        <v>114</v>
      </c>
      <c r="G16103" t="s">
        <v>55</v>
      </c>
      <c r="H16103" s="1">
        <v>44508</v>
      </c>
      <c r="I16103" t="s">
        <v>33</v>
      </c>
      <c r="J16103" t="s">
        <v>138</v>
      </c>
      <c r="K16103" t="s">
        <v>32</v>
      </c>
      <c r="L16103" t="s">
        <v>126</v>
      </c>
      <c r="M16103">
        <v>1064738</v>
      </c>
      <c r="N16103" t="s">
        <v>5822</v>
      </c>
      <c r="O16103" t="s">
        <v>173</v>
      </c>
      <c r="P16103" t="s">
        <v>47</v>
      </c>
      <c r="Q16103" t="s">
        <v>63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">
      <c r="A16104">
        <v>862084</v>
      </c>
      <c r="B16104" t="s">
        <v>81</v>
      </c>
      <c r="C16104" t="s">
        <v>25</v>
      </c>
      <c r="D16104" t="s">
        <v>48</v>
      </c>
      <c r="E16104" t="s">
        <v>13473</v>
      </c>
      <c r="F16104" t="s">
        <v>114</v>
      </c>
      <c r="G16104" t="s">
        <v>55</v>
      </c>
      <c r="H16104" s="1">
        <v>44508</v>
      </c>
      <c r="I16104" t="s">
        <v>105</v>
      </c>
      <c r="J16104" t="s">
        <v>105</v>
      </c>
      <c r="K16104" t="s">
        <v>32</v>
      </c>
      <c r="L16104" t="s">
        <v>72</v>
      </c>
      <c r="M16104">
        <v>1075011</v>
      </c>
      <c r="N16104" t="s">
        <v>5822</v>
      </c>
      <c r="O16104" t="s">
        <v>421</v>
      </c>
      <c r="P16104" t="s">
        <v>47</v>
      </c>
      <c r="Q16104" t="s">
        <v>63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">
      <c r="A16105">
        <v>447820</v>
      </c>
      <c r="B16105" t="s">
        <v>52</v>
      </c>
      <c r="C16105" t="s">
        <v>25</v>
      </c>
      <c r="D16105" t="s">
        <v>59</v>
      </c>
      <c r="E16105" t="s">
        <v>13474</v>
      </c>
      <c r="F16105" t="s">
        <v>114</v>
      </c>
      <c r="G16105" t="s">
        <v>55</v>
      </c>
      <c r="H16105" s="1">
        <v>44449</v>
      </c>
      <c r="I16105" t="s">
        <v>115</v>
      </c>
      <c r="J16105" s="1">
        <v>44481</v>
      </c>
      <c r="K16105" t="s">
        <v>32</v>
      </c>
      <c r="L16105" s="1">
        <v>44835</v>
      </c>
      <c r="M16105">
        <v>548857</v>
      </c>
      <c r="N16105" t="s">
        <v>5822</v>
      </c>
      <c r="O16105" t="s">
        <v>173</v>
      </c>
      <c r="P16105" t="s">
        <v>47</v>
      </c>
      <c r="Q16105" t="s">
        <v>63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">
      <c r="A16106">
        <v>755983</v>
      </c>
      <c r="B16106" t="s">
        <v>52</v>
      </c>
      <c r="C16106" t="s">
        <v>25</v>
      </c>
      <c r="D16106" t="s">
        <v>59</v>
      </c>
      <c r="E16106" t="s">
        <v>13475</v>
      </c>
      <c r="F16106" t="s">
        <v>114</v>
      </c>
      <c r="G16106" t="s">
        <v>55</v>
      </c>
      <c r="H16106" s="1">
        <v>44505</v>
      </c>
      <c r="I16106" t="s">
        <v>126</v>
      </c>
      <c r="J16106" s="1">
        <v>44540</v>
      </c>
      <c r="K16106" t="s">
        <v>32</v>
      </c>
      <c r="L16106" s="1">
        <v>44541</v>
      </c>
      <c r="M16106">
        <v>955882</v>
      </c>
      <c r="N16106" t="s">
        <v>5822</v>
      </c>
      <c r="O16106" t="s">
        <v>421</v>
      </c>
      <c r="P16106" t="s">
        <v>47</v>
      </c>
      <c r="Q16106" t="s">
        <v>63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">
      <c r="A16107">
        <v>515551</v>
      </c>
      <c r="B16107" t="s">
        <v>38</v>
      </c>
      <c r="C16107" t="s">
        <v>25</v>
      </c>
      <c r="D16107" t="s">
        <v>48</v>
      </c>
      <c r="E16107" t="s">
        <v>13476</v>
      </c>
      <c r="F16107" t="s">
        <v>41</v>
      </c>
      <c r="G16107" t="s">
        <v>55</v>
      </c>
      <c r="H16107" s="1">
        <v>44474</v>
      </c>
      <c r="I16107" t="s">
        <v>115</v>
      </c>
      <c r="J16107" s="1">
        <v>44503</v>
      </c>
      <c r="K16107" t="s">
        <v>32</v>
      </c>
      <c r="L16107" s="1">
        <v>44504</v>
      </c>
      <c r="M16107">
        <v>666411</v>
      </c>
      <c r="N16107" t="s">
        <v>5822</v>
      </c>
      <c r="O16107" t="s">
        <v>918</v>
      </c>
      <c r="P16107" t="s">
        <v>47</v>
      </c>
      <c r="Q16107" t="s">
        <v>63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">
      <c r="A16108">
        <v>810122</v>
      </c>
      <c r="B16108" t="s">
        <v>113</v>
      </c>
      <c r="C16108" t="s">
        <v>25</v>
      </c>
      <c r="D16108" t="s">
        <v>59</v>
      </c>
      <c r="E16108" t="s">
        <v>937</v>
      </c>
      <c r="F16108" t="s">
        <v>41</v>
      </c>
      <c r="G16108" t="s">
        <v>55</v>
      </c>
      <c r="H16108" s="1">
        <v>44507</v>
      </c>
      <c r="I16108" t="s">
        <v>96</v>
      </c>
      <c r="J16108" t="s">
        <v>30</v>
      </c>
      <c r="K16108" t="s">
        <v>32</v>
      </c>
      <c r="L16108" t="s">
        <v>96</v>
      </c>
      <c r="M16108">
        <v>1017012</v>
      </c>
      <c r="N16108" t="s">
        <v>5822</v>
      </c>
      <c r="O16108" t="s">
        <v>918</v>
      </c>
      <c r="P16108" t="s">
        <v>47</v>
      </c>
      <c r="Q16108" t="s">
        <v>63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">
      <c r="A16109">
        <v>777541</v>
      </c>
      <c r="B16109" t="s">
        <v>38</v>
      </c>
      <c r="C16109" t="s">
        <v>25</v>
      </c>
      <c r="D16109" t="s">
        <v>106</v>
      </c>
      <c r="E16109" t="s">
        <v>13477</v>
      </c>
      <c r="F16109" t="s">
        <v>41</v>
      </c>
      <c r="G16109" t="s">
        <v>55</v>
      </c>
      <c r="H16109" s="1">
        <v>44506</v>
      </c>
      <c r="I16109" t="s">
        <v>105</v>
      </c>
      <c r="J16109" t="s">
        <v>129</v>
      </c>
      <c r="K16109" t="s">
        <v>32</v>
      </c>
      <c r="L16109" t="s">
        <v>91</v>
      </c>
      <c r="M16109">
        <v>980049</v>
      </c>
      <c r="N16109" t="s">
        <v>5822</v>
      </c>
      <c r="O16109" t="s">
        <v>918</v>
      </c>
      <c r="P16109" t="s">
        <v>47</v>
      </c>
      <c r="Q16109" t="s">
        <v>63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">
      <c r="A16110">
        <v>362114</v>
      </c>
      <c r="B16110" t="s">
        <v>163</v>
      </c>
      <c r="C16110" t="s">
        <v>25</v>
      </c>
      <c r="D16110" t="s">
        <v>59</v>
      </c>
      <c r="E16110" t="s">
        <v>13478</v>
      </c>
      <c r="F16110" t="s">
        <v>41</v>
      </c>
      <c r="G16110" t="s">
        <v>55</v>
      </c>
      <c r="H16110" s="1">
        <v>44419</v>
      </c>
      <c r="I16110" t="s">
        <v>115</v>
      </c>
      <c r="J16110" s="1">
        <v>44450</v>
      </c>
      <c r="K16110" t="s">
        <v>32</v>
      </c>
      <c r="L16110" s="1">
        <v>44451</v>
      </c>
      <c r="M16110">
        <v>367868</v>
      </c>
      <c r="N16110" t="s">
        <v>5822</v>
      </c>
      <c r="O16110" t="s">
        <v>660</v>
      </c>
      <c r="P16110" t="s">
        <v>47</v>
      </c>
      <c r="Q16110" t="s">
        <v>63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">
      <c r="A16111">
        <v>376539</v>
      </c>
      <c r="B16111" t="s">
        <v>81</v>
      </c>
      <c r="C16111" t="s">
        <v>25</v>
      </c>
      <c r="D16111" t="s">
        <v>48</v>
      </c>
      <c r="E16111" t="s">
        <v>13479</v>
      </c>
      <c r="F16111" t="s">
        <v>41</v>
      </c>
      <c r="G16111" t="s">
        <v>55</v>
      </c>
      <c r="H16111" s="1">
        <v>44441</v>
      </c>
      <c r="I16111" t="s">
        <v>87</v>
      </c>
      <c r="J16111" s="1">
        <v>44481</v>
      </c>
      <c r="K16111" t="s">
        <v>32</v>
      </c>
      <c r="L16111" s="1">
        <v>44835</v>
      </c>
      <c r="M16111">
        <v>399754</v>
      </c>
      <c r="N16111" t="s">
        <v>5822</v>
      </c>
      <c r="O16111" t="s">
        <v>46</v>
      </c>
      <c r="P16111" t="s">
        <v>47</v>
      </c>
      <c r="Q16111" t="s">
        <v>63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">
      <c r="A16112">
        <v>378533</v>
      </c>
      <c r="B16112" t="s">
        <v>684</v>
      </c>
      <c r="C16112" t="s">
        <v>25</v>
      </c>
      <c r="D16112" t="s">
        <v>159</v>
      </c>
      <c r="E16112" t="s">
        <v>13480</v>
      </c>
      <c r="F16112" t="s">
        <v>41</v>
      </c>
      <c r="G16112" t="s">
        <v>55</v>
      </c>
      <c r="H16112" s="1">
        <v>44441</v>
      </c>
      <c r="I16112" t="s">
        <v>115</v>
      </c>
      <c r="J16112" s="1">
        <v>44451</v>
      </c>
      <c r="K16112" t="s">
        <v>32</v>
      </c>
      <c r="L16112" s="1">
        <v>44805</v>
      </c>
      <c r="M16112">
        <v>403869</v>
      </c>
      <c r="N16112" t="s">
        <v>5822</v>
      </c>
      <c r="O16112" t="s">
        <v>1191</v>
      </c>
      <c r="P16112" t="s">
        <v>47</v>
      </c>
      <c r="Q16112" t="s">
        <v>63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">
      <c r="A16113">
        <v>655958</v>
      </c>
      <c r="B16113" t="s">
        <v>134</v>
      </c>
      <c r="C16113" t="s">
        <v>25</v>
      </c>
      <c r="D16113" t="s">
        <v>59</v>
      </c>
      <c r="E16113" t="s">
        <v>877</v>
      </c>
      <c r="F16113" t="s">
        <v>41</v>
      </c>
      <c r="G16113" t="s">
        <v>55</v>
      </c>
      <c r="H16113" s="1">
        <v>44501</v>
      </c>
      <c r="I16113" s="1">
        <v>44539</v>
      </c>
      <c r="J16113" s="1">
        <v>44534</v>
      </c>
      <c r="K16113" t="s">
        <v>32</v>
      </c>
      <c r="L16113" s="1">
        <v>44535</v>
      </c>
      <c r="M16113">
        <v>838968</v>
      </c>
      <c r="N16113" t="s">
        <v>5822</v>
      </c>
      <c r="O16113" t="s">
        <v>46</v>
      </c>
      <c r="P16113" t="s">
        <v>47</v>
      </c>
      <c r="Q16113" t="s">
        <v>63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">
      <c r="A16114">
        <v>442216</v>
      </c>
      <c r="B16114" t="s">
        <v>177</v>
      </c>
      <c r="C16114" t="s">
        <v>25</v>
      </c>
      <c r="D16114" t="s">
        <v>141</v>
      </c>
      <c r="E16114" t="s">
        <v>2359</v>
      </c>
      <c r="F16114" t="s">
        <v>41</v>
      </c>
      <c r="G16114" t="s">
        <v>55</v>
      </c>
      <c r="H16114" s="1">
        <v>44448</v>
      </c>
      <c r="I16114" t="s">
        <v>87</v>
      </c>
      <c r="J16114" s="1">
        <v>44473</v>
      </c>
      <c r="K16114" t="s">
        <v>32</v>
      </c>
      <c r="L16114" s="1">
        <v>44474</v>
      </c>
      <c r="M16114">
        <v>537035</v>
      </c>
      <c r="N16114" t="s">
        <v>5822</v>
      </c>
      <c r="O16114" t="s">
        <v>939</v>
      </c>
      <c r="P16114" t="s">
        <v>47</v>
      </c>
      <c r="Q16114" t="s">
        <v>63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">
      <c r="A16115">
        <v>361404</v>
      </c>
      <c r="B16115" t="s">
        <v>24</v>
      </c>
      <c r="C16115" t="s">
        <v>25</v>
      </c>
      <c r="D16115" t="s">
        <v>141</v>
      </c>
      <c r="E16115" t="s">
        <v>13481</v>
      </c>
      <c r="F16115" t="s">
        <v>41</v>
      </c>
      <c r="G16115" t="s">
        <v>55</v>
      </c>
      <c r="H16115" s="1">
        <v>44419</v>
      </c>
      <c r="I16115" t="s">
        <v>115</v>
      </c>
      <c r="J16115" s="1">
        <v>44447</v>
      </c>
      <c r="K16115" t="s">
        <v>32</v>
      </c>
      <c r="L16115" s="1">
        <v>44448</v>
      </c>
      <c r="M16115">
        <v>369830</v>
      </c>
      <c r="N16115" t="s">
        <v>5822</v>
      </c>
      <c r="O16115" t="s">
        <v>918</v>
      </c>
      <c r="P16115" t="s">
        <v>47</v>
      </c>
      <c r="Q16115" t="s">
        <v>63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">
      <c r="A16116">
        <v>571653</v>
      </c>
      <c r="B16116" t="s">
        <v>38</v>
      </c>
      <c r="C16116" t="s">
        <v>25</v>
      </c>
      <c r="D16116" t="s">
        <v>98</v>
      </c>
      <c r="E16116" t="s">
        <v>13482</v>
      </c>
      <c r="F16116" t="s">
        <v>41</v>
      </c>
      <c r="G16116" t="s">
        <v>55</v>
      </c>
      <c r="H16116" s="1">
        <v>44477</v>
      </c>
      <c r="I16116" s="1">
        <v>44541</v>
      </c>
      <c r="J16116" s="1">
        <v>44536</v>
      </c>
      <c r="K16116" t="s">
        <v>32</v>
      </c>
      <c r="L16116" s="1">
        <v>44537</v>
      </c>
      <c r="M16116">
        <v>735311</v>
      </c>
      <c r="N16116" t="s">
        <v>5822</v>
      </c>
      <c r="O16116" t="s">
        <v>46</v>
      </c>
      <c r="P16116" t="s">
        <v>47</v>
      </c>
      <c r="Q16116" t="s">
        <v>63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">
      <c r="A16117">
        <v>446346</v>
      </c>
      <c r="B16117" t="s">
        <v>102</v>
      </c>
      <c r="C16117" t="s">
        <v>25</v>
      </c>
      <c r="D16117" t="s">
        <v>59</v>
      </c>
      <c r="E16117" t="s">
        <v>13483</v>
      </c>
      <c r="F16117" t="s">
        <v>41</v>
      </c>
      <c r="G16117" t="s">
        <v>55</v>
      </c>
      <c r="H16117" s="1">
        <v>44449</v>
      </c>
      <c r="I16117" s="1">
        <v>44502</v>
      </c>
      <c r="J16117" s="1">
        <v>44478</v>
      </c>
      <c r="K16117" t="s">
        <v>32</v>
      </c>
      <c r="L16117" s="1">
        <v>44479</v>
      </c>
      <c r="M16117">
        <v>545786</v>
      </c>
      <c r="N16117" t="s">
        <v>5822</v>
      </c>
      <c r="O16117" t="s">
        <v>939</v>
      </c>
      <c r="P16117" t="s">
        <v>47</v>
      </c>
      <c r="Q16117" t="s">
        <v>63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">
      <c r="A16118">
        <v>500302</v>
      </c>
      <c r="B16118" t="s">
        <v>85</v>
      </c>
      <c r="C16118" t="s">
        <v>25</v>
      </c>
      <c r="D16118" t="s">
        <v>59</v>
      </c>
      <c r="E16118" t="s">
        <v>2308</v>
      </c>
      <c r="F16118" t="s">
        <v>664</v>
      </c>
      <c r="G16118" t="s">
        <v>55</v>
      </c>
      <c r="H16118" s="1">
        <v>44473</v>
      </c>
      <c r="I16118" s="1">
        <v>44534</v>
      </c>
      <c r="J16118" s="1">
        <v>44531</v>
      </c>
      <c r="K16118" t="s">
        <v>32</v>
      </c>
      <c r="L16118" s="1">
        <v>44532</v>
      </c>
      <c r="M16118">
        <v>642500</v>
      </c>
      <c r="N16118" t="s">
        <v>5822</v>
      </c>
      <c r="O16118" t="s">
        <v>4231</v>
      </c>
      <c r="P16118" t="s">
        <v>47</v>
      </c>
      <c r="Q16118" t="s">
        <v>63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">
      <c r="A16119">
        <v>512236</v>
      </c>
      <c r="B16119" t="s">
        <v>52</v>
      </c>
      <c r="C16119" t="s">
        <v>25</v>
      </c>
      <c r="D16119" t="s">
        <v>64</v>
      </c>
      <c r="E16119" t="s">
        <v>13484</v>
      </c>
      <c r="F16119" t="s">
        <v>664</v>
      </c>
      <c r="G16119" t="s">
        <v>55</v>
      </c>
      <c r="H16119" s="1">
        <v>44474</v>
      </c>
      <c r="I16119" t="s">
        <v>31</v>
      </c>
      <c r="J16119" s="1">
        <v>44542</v>
      </c>
      <c r="K16119" t="s">
        <v>32</v>
      </c>
      <c r="L16119" s="1">
        <v>44896</v>
      </c>
      <c r="M16119">
        <v>661777</v>
      </c>
      <c r="N16119" t="s">
        <v>5822</v>
      </c>
      <c r="O16119" t="s">
        <v>1289</v>
      </c>
      <c r="P16119" t="s">
        <v>47</v>
      </c>
      <c r="Q16119" t="s">
        <v>63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">
      <c r="A16120">
        <v>667392</v>
      </c>
      <c r="B16120" t="s">
        <v>157</v>
      </c>
      <c r="C16120" t="s">
        <v>25</v>
      </c>
      <c r="D16120" t="s">
        <v>39</v>
      </c>
      <c r="E16120" t="s">
        <v>13485</v>
      </c>
      <c r="F16120" t="s">
        <v>664</v>
      </c>
      <c r="G16120" t="s">
        <v>55</v>
      </c>
      <c r="H16120" s="1">
        <v>44502</v>
      </c>
      <c r="I16120" s="1">
        <v>44542</v>
      </c>
      <c r="J16120" s="1">
        <v>44540</v>
      </c>
      <c r="K16120" t="s">
        <v>32</v>
      </c>
      <c r="L16120" s="1">
        <v>44541</v>
      </c>
      <c r="M16120">
        <v>853224</v>
      </c>
      <c r="N16120" t="s">
        <v>5822</v>
      </c>
      <c r="O16120" t="s">
        <v>4231</v>
      </c>
      <c r="P16120" t="s">
        <v>47</v>
      </c>
      <c r="Q16120" t="s">
        <v>63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">
      <c r="A16121">
        <v>611270</v>
      </c>
      <c r="B16121" t="s">
        <v>81</v>
      </c>
      <c r="C16121" t="s">
        <v>25</v>
      </c>
      <c r="D16121" t="s">
        <v>59</v>
      </c>
      <c r="E16121" t="s">
        <v>13486</v>
      </c>
      <c r="F16121" t="s">
        <v>664</v>
      </c>
      <c r="G16121" t="s">
        <v>55</v>
      </c>
      <c r="H16121" s="1">
        <v>44480</v>
      </c>
      <c r="I16121" s="1">
        <v>44533</v>
      </c>
      <c r="J16121" s="1">
        <v>44510</v>
      </c>
      <c r="K16121" t="s">
        <v>32</v>
      </c>
      <c r="L16121" s="1">
        <v>44511</v>
      </c>
      <c r="M16121">
        <v>783892</v>
      </c>
      <c r="N16121" t="s">
        <v>5822</v>
      </c>
      <c r="O16121" t="s">
        <v>665</v>
      </c>
      <c r="P16121" t="s">
        <v>47</v>
      </c>
      <c r="Q16121" t="s">
        <v>63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">
      <c r="A16122">
        <v>396085</v>
      </c>
      <c r="B16122" t="s">
        <v>52</v>
      </c>
      <c r="C16122" t="s">
        <v>25</v>
      </c>
      <c r="D16122" t="s">
        <v>98</v>
      </c>
      <c r="E16122" t="s">
        <v>13487</v>
      </c>
      <c r="F16122" t="s">
        <v>664</v>
      </c>
      <c r="G16122" t="s">
        <v>55</v>
      </c>
      <c r="H16122" s="1">
        <v>44444</v>
      </c>
      <c r="I16122" t="s">
        <v>115</v>
      </c>
      <c r="J16122" s="1">
        <v>44476</v>
      </c>
      <c r="K16122" t="s">
        <v>32</v>
      </c>
      <c r="L16122" s="1">
        <v>44477</v>
      </c>
      <c r="M16122">
        <v>436084</v>
      </c>
      <c r="N16122" t="s">
        <v>5822</v>
      </c>
      <c r="O16122" t="s">
        <v>1289</v>
      </c>
      <c r="P16122" t="s">
        <v>47</v>
      </c>
      <c r="Q16122" t="s">
        <v>63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">
      <c r="A16123">
        <v>771171</v>
      </c>
      <c r="B16123" t="s">
        <v>157</v>
      </c>
      <c r="C16123" t="s">
        <v>25</v>
      </c>
      <c r="D16123" t="s">
        <v>59</v>
      </c>
      <c r="E16123" t="s">
        <v>13488</v>
      </c>
      <c r="F16123" t="s">
        <v>1305</v>
      </c>
      <c r="G16123" t="s">
        <v>55</v>
      </c>
      <c r="H16123" s="1">
        <v>44506</v>
      </c>
      <c r="I16123" t="s">
        <v>128</v>
      </c>
      <c r="J16123" t="s">
        <v>138</v>
      </c>
      <c r="K16123" t="s">
        <v>32</v>
      </c>
      <c r="L16123" t="s">
        <v>126</v>
      </c>
      <c r="M16123">
        <v>972916</v>
      </c>
      <c r="N16123" t="s">
        <v>5822</v>
      </c>
      <c r="O16123" t="s">
        <v>3398</v>
      </c>
      <c r="P16123" t="s">
        <v>47</v>
      </c>
      <c r="Q16123" t="s">
        <v>63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">
      <c r="A16124">
        <v>371341</v>
      </c>
      <c r="B16124" t="s">
        <v>81</v>
      </c>
      <c r="C16124" t="s">
        <v>25</v>
      </c>
      <c r="D16124" t="s">
        <v>59</v>
      </c>
      <c r="E16124" t="s">
        <v>4338</v>
      </c>
      <c r="F16124" t="s">
        <v>114</v>
      </c>
      <c r="G16124" t="s">
        <v>55</v>
      </c>
      <c r="H16124" s="1">
        <v>44440</v>
      </c>
      <c r="I16124" t="s">
        <v>87</v>
      </c>
      <c r="J16124" s="1">
        <v>44504</v>
      </c>
      <c r="K16124" t="s">
        <v>32</v>
      </c>
      <c r="L16124" s="1">
        <v>44505</v>
      </c>
      <c r="M16124">
        <v>384265</v>
      </c>
      <c r="N16124" t="s">
        <v>5822</v>
      </c>
      <c r="O16124" t="s">
        <v>421</v>
      </c>
      <c r="P16124" t="s">
        <v>47</v>
      </c>
      <c r="Q16124" t="s">
        <v>63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">
      <c r="A16125">
        <v>423316</v>
      </c>
      <c r="B16125" t="s">
        <v>191</v>
      </c>
      <c r="C16125" t="s">
        <v>25</v>
      </c>
      <c r="D16125" t="s">
        <v>59</v>
      </c>
      <c r="E16125" t="s">
        <v>13489</v>
      </c>
      <c r="F16125" t="s">
        <v>41</v>
      </c>
      <c r="G16125" t="s">
        <v>55</v>
      </c>
      <c r="H16125" s="1">
        <v>44446</v>
      </c>
      <c r="I16125" t="s">
        <v>115</v>
      </c>
      <c r="J16125" s="1">
        <v>44472</v>
      </c>
      <c r="K16125" t="s">
        <v>32</v>
      </c>
      <c r="L16125" s="1">
        <v>44473</v>
      </c>
      <c r="M16125">
        <v>498367</v>
      </c>
      <c r="N16125" t="s">
        <v>5822</v>
      </c>
      <c r="O16125" t="s">
        <v>939</v>
      </c>
      <c r="P16125" t="s">
        <v>47</v>
      </c>
      <c r="Q16125" t="s">
        <v>63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">
      <c r="A16126">
        <v>439268</v>
      </c>
      <c r="B16126" t="s">
        <v>157</v>
      </c>
      <c r="C16126" t="s">
        <v>25</v>
      </c>
      <c r="D16126" t="s">
        <v>59</v>
      </c>
      <c r="E16126" t="s">
        <v>13490</v>
      </c>
      <c r="F16126" t="s">
        <v>54</v>
      </c>
      <c r="G16126" t="s">
        <v>423</v>
      </c>
      <c r="H16126" s="1">
        <v>44448</v>
      </c>
      <c r="I16126" s="1">
        <v>44508</v>
      </c>
      <c r="J16126" s="1">
        <v>44504</v>
      </c>
      <c r="K16126" t="s">
        <v>32</v>
      </c>
      <c r="L16126" s="1">
        <v>44505</v>
      </c>
      <c r="M16126">
        <v>528593</v>
      </c>
      <c r="N16126" t="s">
        <v>5822</v>
      </c>
      <c r="O16126" t="s">
        <v>57</v>
      </c>
      <c r="P16126" t="s">
        <v>47</v>
      </c>
      <c r="Q16126" t="s">
        <v>63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">
      <c r="A16127">
        <v>429733</v>
      </c>
      <c r="B16127" t="s">
        <v>38</v>
      </c>
      <c r="C16127" t="s">
        <v>25</v>
      </c>
      <c r="D16127" t="s">
        <v>59</v>
      </c>
      <c r="E16127" t="s">
        <v>13491</v>
      </c>
      <c r="F16127" t="s">
        <v>54</v>
      </c>
      <c r="G16127" t="s">
        <v>423</v>
      </c>
      <c r="H16127" s="1">
        <v>44447</v>
      </c>
      <c r="I16127" t="s">
        <v>115</v>
      </c>
      <c r="J16127" s="1">
        <v>44507</v>
      </c>
      <c r="K16127" t="s">
        <v>32</v>
      </c>
      <c r="L16127" s="1">
        <v>44508</v>
      </c>
      <c r="M16127">
        <v>509289</v>
      </c>
      <c r="N16127" t="s">
        <v>5822</v>
      </c>
      <c r="O16127" t="s">
        <v>108</v>
      </c>
      <c r="P16127" t="s">
        <v>47</v>
      </c>
      <c r="Q16127" t="s">
        <v>63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">
      <c r="A16128">
        <v>574507</v>
      </c>
      <c r="B16128" t="s">
        <v>58</v>
      </c>
      <c r="C16128" t="s">
        <v>25</v>
      </c>
      <c r="D16128" t="s">
        <v>64</v>
      </c>
      <c r="E16128" t="s">
        <v>13492</v>
      </c>
      <c r="F16128" t="s">
        <v>61</v>
      </c>
      <c r="G16128" t="s">
        <v>77</v>
      </c>
      <c r="H16128" s="1">
        <v>44478</v>
      </c>
      <c r="I16128" t="s">
        <v>30</v>
      </c>
      <c r="J16128" t="s">
        <v>33</v>
      </c>
      <c r="K16128" t="s">
        <v>32</v>
      </c>
      <c r="L16128" t="s">
        <v>128</v>
      </c>
      <c r="M16128">
        <v>739065</v>
      </c>
      <c r="N16128" t="s">
        <v>5822</v>
      </c>
      <c r="O16128" t="s">
        <v>80</v>
      </c>
      <c r="P16128" t="s">
        <v>47</v>
      </c>
      <c r="Q16128" t="s">
        <v>63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">
      <c r="A16129">
        <v>464080</v>
      </c>
      <c r="B16129" t="s">
        <v>52</v>
      </c>
      <c r="C16129" t="s">
        <v>25</v>
      </c>
      <c r="D16129" t="s">
        <v>59</v>
      </c>
      <c r="E16129" t="s">
        <v>13493</v>
      </c>
      <c r="F16129" t="s">
        <v>54</v>
      </c>
      <c r="G16129" t="s">
        <v>77</v>
      </c>
      <c r="H16129" s="1">
        <v>44451</v>
      </c>
      <c r="I16129" s="1">
        <v>44531</v>
      </c>
      <c r="J16129" s="1">
        <v>44509</v>
      </c>
      <c r="K16129" t="s">
        <v>32</v>
      </c>
      <c r="L16129" s="1">
        <v>44510</v>
      </c>
      <c r="M16129">
        <v>581431</v>
      </c>
      <c r="N16129" t="s">
        <v>5822</v>
      </c>
      <c r="O16129" t="s">
        <v>94</v>
      </c>
      <c r="P16129" t="s">
        <v>47</v>
      </c>
      <c r="Q16129" t="s">
        <v>63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">
      <c r="A16130">
        <v>713169</v>
      </c>
      <c r="B16130" t="s">
        <v>38</v>
      </c>
      <c r="C16130" t="s">
        <v>25</v>
      </c>
      <c r="D16130" t="s">
        <v>26</v>
      </c>
      <c r="E16130" t="s">
        <v>13494</v>
      </c>
      <c r="F16130" t="s">
        <v>54</v>
      </c>
      <c r="G16130" t="s">
        <v>77</v>
      </c>
      <c r="H16130" s="1">
        <v>44503</v>
      </c>
      <c r="I16130" t="s">
        <v>115</v>
      </c>
      <c r="J16130" s="1">
        <v>44507</v>
      </c>
      <c r="K16130" t="s">
        <v>32</v>
      </c>
      <c r="L16130" s="1">
        <v>44508</v>
      </c>
      <c r="M16130">
        <v>906362</v>
      </c>
      <c r="N16130" t="s">
        <v>5822</v>
      </c>
      <c r="O16130" t="s">
        <v>94</v>
      </c>
      <c r="P16130" t="s">
        <v>47</v>
      </c>
      <c r="Q16130" t="s">
        <v>63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">
      <c r="A16131">
        <v>883958</v>
      </c>
      <c r="B16131" t="s">
        <v>387</v>
      </c>
      <c r="C16131" t="s">
        <v>25</v>
      </c>
      <c r="D16131" t="s">
        <v>26</v>
      </c>
      <c r="E16131" t="s">
        <v>13495</v>
      </c>
      <c r="F16131" t="s">
        <v>54</v>
      </c>
      <c r="G16131" t="s">
        <v>77</v>
      </c>
      <c r="H16131" s="1">
        <v>44509</v>
      </c>
      <c r="I16131" t="s">
        <v>67</v>
      </c>
      <c r="J16131" t="s">
        <v>33</v>
      </c>
      <c r="K16131" t="s">
        <v>32</v>
      </c>
      <c r="L16131" t="s">
        <v>128</v>
      </c>
      <c r="M16131">
        <v>1099296</v>
      </c>
      <c r="N16131" t="s">
        <v>5822</v>
      </c>
      <c r="O16131" t="s">
        <v>57</v>
      </c>
      <c r="P16131" t="s">
        <v>47</v>
      </c>
      <c r="Q16131" t="s">
        <v>63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">
      <c r="A16132">
        <v>768835</v>
      </c>
      <c r="B16132" t="s">
        <v>109</v>
      </c>
      <c r="C16132" t="s">
        <v>25</v>
      </c>
      <c r="D16132" t="s">
        <v>159</v>
      </c>
      <c r="F16132" t="s">
        <v>54</v>
      </c>
      <c r="G16132" t="s">
        <v>77</v>
      </c>
      <c r="H16132" s="1">
        <v>44506</v>
      </c>
      <c r="I16132" t="s">
        <v>87</v>
      </c>
      <c r="J16132" s="1">
        <v>44538</v>
      </c>
      <c r="K16132" t="s">
        <v>32</v>
      </c>
      <c r="L16132" s="1">
        <v>44539</v>
      </c>
      <c r="M16132">
        <v>970217</v>
      </c>
      <c r="N16132" t="s">
        <v>5822</v>
      </c>
      <c r="O16132" t="s">
        <v>94</v>
      </c>
      <c r="P16132" t="s">
        <v>47</v>
      </c>
      <c r="Q16132" t="s">
        <v>63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">
      <c r="A16133">
        <v>596621</v>
      </c>
      <c r="B16133" t="s">
        <v>75</v>
      </c>
      <c r="C16133" t="s">
        <v>25</v>
      </c>
      <c r="D16133" t="s">
        <v>39</v>
      </c>
      <c r="E16133" t="s">
        <v>13496</v>
      </c>
      <c r="F16133" t="s">
        <v>54</v>
      </c>
      <c r="G16133" t="s">
        <v>77</v>
      </c>
      <c r="H16133" s="1">
        <v>44479</v>
      </c>
      <c r="I16133" s="1">
        <v>44533</v>
      </c>
      <c r="J16133" s="1">
        <v>44510</v>
      </c>
      <c r="K16133" t="s">
        <v>32</v>
      </c>
      <c r="L16133" s="1">
        <v>44511</v>
      </c>
      <c r="M16133">
        <v>765874</v>
      </c>
      <c r="N16133" t="s">
        <v>5822</v>
      </c>
      <c r="O16133" t="s">
        <v>108</v>
      </c>
      <c r="P16133" t="s">
        <v>47</v>
      </c>
      <c r="Q16133" t="s">
        <v>63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">
      <c r="A16134">
        <v>596915</v>
      </c>
      <c r="B16134" t="s">
        <v>38</v>
      </c>
      <c r="C16134" t="s">
        <v>25</v>
      </c>
      <c r="D16134" t="s">
        <v>98</v>
      </c>
      <c r="E16134" t="s">
        <v>1366</v>
      </c>
      <c r="F16134" t="s">
        <v>28</v>
      </c>
      <c r="G16134" t="s">
        <v>77</v>
      </c>
      <c r="H16134" s="1">
        <v>44479</v>
      </c>
      <c r="I16134" t="s">
        <v>115</v>
      </c>
      <c r="J16134" s="1">
        <v>44504</v>
      </c>
      <c r="K16134" t="s">
        <v>32</v>
      </c>
      <c r="L16134" s="1">
        <v>44505</v>
      </c>
      <c r="M16134">
        <v>766218</v>
      </c>
      <c r="N16134" t="s">
        <v>5822</v>
      </c>
      <c r="O16134" t="s">
        <v>68</v>
      </c>
      <c r="P16134" t="s">
        <v>47</v>
      </c>
      <c r="Q16134" t="s">
        <v>63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">
      <c r="A16135">
        <v>591965</v>
      </c>
      <c r="B16135" t="s">
        <v>163</v>
      </c>
      <c r="C16135" t="s">
        <v>25</v>
      </c>
      <c r="D16135" t="s">
        <v>98</v>
      </c>
      <c r="E16135" t="s">
        <v>13497</v>
      </c>
      <c r="F16135" t="s">
        <v>28</v>
      </c>
      <c r="G16135" t="s">
        <v>77</v>
      </c>
      <c r="H16135" s="1">
        <v>44479</v>
      </c>
      <c r="I16135" t="s">
        <v>115</v>
      </c>
      <c r="J16135" t="s">
        <v>78</v>
      </c>
      <c r="K16135" t="s">
        <v>32</v>
      </c>
      <c r="L16135" t="s">
        <v>79</v>
      </c>
      <c r="M16135">
        <v>760304</v>
      </c>
      <c r="N16135" t="s">
        <v>5822</v>
      </c>
      <c r="O16135" t="s">
        <v>50</v>
      </c>
      <c r="P16135" t="s">
        <v>47</v>
      </c>
      <c r="Q16135" t="s">
        <v>63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">
      <c r="A16136">
        <v>410236</v>
      </c>
      <c r="B16136" t="s">
        <v>204</v>
      </c>
      <c r="C16136" t="s">
        <v>25</v>
      </c>
      <c r="D16136" t="s">
        <v>119</v>
      </c>
      <c r="E16136" t="s">
        <v>13498</v>
      </c>
      <c r="F16136" t="s">
        <v>28</v>
      </c>
      <c r="G16136" t="s">
        <v>77</v>
      </c>
      <c r="H16136" s="1">
        <v>44445</v>
      </c>
      <c r="I16136" s="1">
        <v>44506</v>
      </c>
      <c r="J16136" s="1">
        <v>44501</v>
      </c>
      <c r="K16136" t="s">
        <v>32</v>
      </c>
      <c r="L16136" s="1">
        <v>44502</v>
      </c>
      <c r="M16136">
        <v>461515</v>
      </c>
      <c r="N16136" t="s">
        <v>5822</v>
      </c>
      <c r="O16136" t="s">
        <v>68</v>
      </c>
      <c r="P16136" t="s">
        <v>47</v>
      </c>
      <c r="Q16136" t="s">
        <v>63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">
      <c r="A16137">
        <v>439952</v>
      </c>
      <c r="B16137" t="s">
        <v>38</v>
      </c>
      <c r="C16137" t="s">
        <v>25</v>
      </c>
      <c r="D16137" t="s">
        <v>98</v>
      </c>
      <c r="E16137" t="s">
        <v>10597</v>
      </c>
      <c r="F16137" t="s">
        <v>114</v>
      </c>
      <c r="G16137" t="s">
        <v>77</v>
      </c>
      <c r="H16137" s="1">
        <v>44448</v>
      </c>
      <c r="I16137" s="1">
        <v>44534</v>
      </c>
      <c r="J16137" s="1">
        <v>44531</v>
      </c>
      <c r="K16137" t="s">
        <v>32</v>
      </c>
      <c r="L16137" s="1">
        <v>44532</v>
      </c>
      <c r="M16137">
        <v>532213</v>
      </c>
      <c r="N16137" t="s">
        <v>5822</v>
      </c>
      <c r="O16137" t="s">
        <v>143</v>
      </c>
      <c r="P16137" t="s">
        <v>47</v>
      </c>
      <c r="Q16137" t="s">
        <v>63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">
      <c r="A16138">
        <v>467986</v>
      </c>
      <c r="B16138" t="s">
        <v>38</v>
      </c>
      <c r="C16138" t="s">
        <v>25</v>
      </c>
      <c r="D16138" t="s">
        <v>48</v>
      </c>
      <c r="E16138" t="s">
        <v>3549</v>
      </c>
      <c r="F16138" t="s">
        <v>114</v>
      </c>
      <c r="G16138" t="s">
        <v>77</v>
      </c>
      <c r="H16138" s="1">
        <v>44451</v>
      </c>
      <c r="I16138" t="s">
        <v>115</v>
      </c>
      <c r="J16138" s="1">
        <v>44504</v>
      </c>
      <c r="K16138" t="s">
        <v>32</v>
      </c>
      <c r="L16138" s="1">
        <v>44505</v>
      </c>
      <c r="M16138">
        <v>589168</v>
      </c>
      <c r="N16138" t="s">
        <v>5822</v>
      </c>
      <c r="O16138" t="s">
        <v>117</v>
      </c>
      <c r="P16138" t="s">
        <v>47</v>
      </c>
      <c r="Q16138" t="s">
        <v>63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">
      <c r="A16139">
        <v>778203</v>
      </c>
      <c r="B16139" t="s">
        <v>109</v>
      </c>
      <c r="C16139" t="s">
        <v>25</v>
      </c>
      <c r="D16139" t="s">
        <v>59</v>
      </c>
      <c r="E16139" t="s">
        <v>13499</v>
      </c>
      <c r="F16139" t="s">
        <v>114</v>
      </c>
      <c r="G16139" t="s">
        <v>77</v>
      </c>
      <c r="H16139" s="1">
        <v>44506</v>
      </c>
      <c r="I16139" t="s">
        <v>87</v>
      </c>
      <c r="J16139" s="1">
        <v>44532</v>
      </c>
      <c r="K16139" t="s">
        <v>32</v>
      </c>
      <c r="L16139" s="1">
        <v>44533</v>
      </c>
      <c r="M16139">
        <v>953092</v>
      </c>
      <c r="N16139" t="s">
        <v>5822</v>
      </c>
      <c r="O16139" t="s">
        <v>117</v>
      </c>
      <c r="P16139" t="s">
        <v>47</v>
      </c>
      <c r="Q16139" t="s">
        <v>63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">
      <c r="A16140">
        <v>1031631</v>
      </c>
      <c r="B16140" t="s">
        <v>38</v>
      </c>
      <c r="C16140" t="s">
        <v>25</v>
      </c>
      <c r="D16140" t="s">
        <v>152</v>
      </c>
      <c r="E16140" t="s">
        <v>13500</v>
      </c>
      <c r="F16140" t="s">
        <v>41</v>
      </c>
      <c r="G16140" t="s">
        <v>77</v>
      </c>
      <c r="H16140" s="1">
        <v>44511</v>
      </c>
      <c r="I16140" t="s">
        <v>115</v>
      </c>
      <c r="J16140" t="s">
        <v>128</v>
      </c>
      <c r="K16140" t="s">
        <v>32</v>
      </c>
      <c r="L16140" t="s">
        <v>129</v>
      </c>
      <c r="M16140">
        <v>1261051</v>
      </c>
      <c r="N16140" t="s">
        <v>5822</v>
      </c>
      <c r="O16140" t="s">
        <v>46</v>
      </c>
      <c r="P16140" t="s">
        <v>47</v>
      </c>
      <c r="Q16140" t="s">
        <v>63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">
      <c r="A16141">
        <v>657334</v>
      </c>
      <c r="B16141" t="s">
        <v>170</v>
      </c>
      <c r="C16141" t="s">
        <v>25</v>
      </c>
      <c r="D16141" t="s">
        <v>106</v>
      </c>
      <c r="E16141" t="s">
        <v>13501</v>
      </c>
      <c r="F16141" t="s">
        <v>61</v>
      </c>
      <c r="G16141" t="s">
        <v>29</v>
      </c>
      <c r="H16141" s="1">
        <v>44501</v>
      </c>
      <c r="I16141" t="s">
        <v>104</v>
      </c>
      <c r="J16141" t="s">
        <v>30</v>
      </c>
      <c r="K16141" t="s">
        <v>32</v>
      </c>
      <c r="L16141" t="s">
        <v>96</v>
      </c>
      <c r="M16141">
        <v>464033</v>
      </c>
      <c r="N16141" t="s">
        <v>5822</v>
      </c>
      <c r="O16141" t="s">
        <v>84</v>
      </c>
      <c r="P16141" t="s">
        <v>47</v>
      </c>
      <c r="Q16141" t="s">
        <v>63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">
      <c r="A16142">
        <v>707182</v>
      </c>
      <c r="B16142" t="s">
        <v>38</v>
      </c>
      <c r="C16142" t="s">
        <v>25</v>
      </c>
      <c r="D16142" t="s">
        <v>59</v>
      </c>
      <c r="E16142" t="s">
        <v>4215</v>
      </c>
      <c r="F16142" t="s">
        <v>61</v>
      </c>
      <c r="G16142" t="s">
        <v>29</v>
      </c>
      <c r="H16142" s="1">
        <v>44503</v>
      </c>
      <c r="I16142" t="s">
        <v>71</v>
      </c>
      <c r="J16142" t="s">
        <v>207</v>
      </c>
      <c r="K16142" t="s">
        <v>32</v>
      </c>
      <c r="L16142" t="s">
        <v>104</v>
      </c>
      <c r="M16142">
        <v>899499</v>
      </c>
      <c r="N16142" t="s">
        <v>5822</v>
      </c>
      <c r="O16142" t="s">
        <v>62</v>
      </c>
      <c r="P16142" t="s">
        <v>47</v>
      </c>
      <c r="Q16142" t="s">
        <v>63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">
      <c r="A16143">
        <v>520689</v>
      </c>
      <c r="B16143" t="s">
        <v>165</v>
      </c>
      <c r="C16143" t="s">
        <v>25</v>
      </c>
      <c r="D16143" t="s">
        <v>59</v>
      </c>
      <c r="E16143" t="s">
        <v>153</v>
      </c>
      <c r="F16143" t="s">
        <v>61</v>
      </c>
      <c r="G16143" t="s">
        <v>29</v>
      </c>
      <c r="H16143" s="1">
        <v>44474</v>
      </c>
      <c r="I16143" t="s">
        <v>115</v>
      </c>
      <c r="J16143" s="1">
        <v>44477</v>
      </c>
      <c r="K16143" t="s">
        <v>32</v>
      </c>
      <c r="L16143" s="1">
        <v>44478</v>
      </c>
      <c r="M16143">
        <v>673211</v>
      </c>
      <c r="N16143" t="s">
        <v>5822</v>
      </c>
      <c r="O16143" t="s">
        <v>130</v>
      </c>
      <c r="P16143" t="s">
        <v>47</v>
      </c>
      <c r="Q16143" t="s">
        <v>63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">
      <c r="A16144">
        <v>661618</v>
      </c>
      <c r="B16144" t="s">
        <v>161</v>
      </c>
      <c r="C16144" t="s">
        <v>25</v>
      </c>
      <c r="D16144" t="s">
        <v>141</v>
      </c>
      <c r="E16144" t="s">
        <v>13502</v>
      </c>
      <c r="F16144" t="s">
        <v>61</v>
      </c>
      <c r="G16144" t="s">
        <v>29</v>
      </c>
      <c r="H16144" s="1">
        <v>44502</v>
      </c>
      <c r="I16144" t="s">
        <v>115</v>
      </c>
      <c r="J16144" s="1">
        <v>44510</v>
      </c>
      <c r="K16144" t="s">
        <v>32</v>
      </c>
      <c r="L16144" s="1">
        <v>44511</v>
      </c>
      <c r="M16144">
        <v>846128</v>
      </c>
      <c r="N16144" t="s">
        <v>5822</v>
      </c>
      <c r="O16144" t="s">
        <v>84</v>
      </c>
      <c r="P16144" t="s">
        <v>47</v>
      </c>
      <c r="Q16144" t="s">
        <v>63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">
      <c r="A16145">
        <v>1041438</v>
      </c>
      <c r="B16145" t="s">
        <v>165</v>
      </c>
      <c r="C16145" t="s">
        <v>25</v>
      </c>
      <c r="D16145" t="s">
        <v>48</v>
      </c>
      <c r="E16145" t="s">
        <v>13503</v>
      </c>
      <c r="F16145" t="s">
        <v>61</v>
      </c>
      <c r="G16145" t="s">
        <v>29</v>
      </c>
      <c r="H16145" s="1">
        <v>44512</v>
      </c>
      <c r="I16145" t="s">
        <v>128</v>
      </c>
      <c r="J16145" t="s">
        <v>138</v>
      </c>
      <c r="K16145" t="s">
        <v>32</v>
      </c>
      <c r="L16145" t="s">
        <v>126</v>
      </c>
      <c r="M16145">
        <v>1271461</v>
      </c>
      <c r="N16145" t="s">
        <v>5822</v>
      </c>
      <c r="O16145" t="s">
        <v>80</v>
      </c>
      <c r="P16145" t="s">
        <v>47</v>
      </c>
      <c r="Q16145" t="s">
        <v>63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">
      <c r="A16146">
        <v>662255</v>
      </c>
      <c r="B16146" t="s">
        <v>146</v>
      </c>
      <c r="C16146" t="s">
        <v>25</v>
      </c>
      <c r="D16146" t="s">
        <v>98</v>
      </c>
      <c r="E16146" t="s">
        <v>13504</v>
      </c>
      <c r="F16146" t="s">
        <v>61</v>
      </c>
      <c r="G16146" t="s">
        <v>29</v>
      </c>
      <c r="H16146" s="1">
        <v>44501</v>
      </c>
      <c r="I16146" t="s">
        <v>207</v>
      </c>
      <c r="J16146" t="s">
        <v>30</v>
      </c>
      <c r="K16146" t="s">
        <v>32</v>
      </c>
      <c r="L16146" t="s">
        <v>96</v>
      </c>
      <c r="M16146">
        <v>846914</v>
      </c>
      <c r="N16146" t="s">
        <v>5822</v>
      </c>
      <c r="O16146" t="s">
        <v>130</v>
      </c>
      <c r="P16146" t="s">
        <v>47</v>
      </c>
      <c r="Q16146" t="s">
        <v>63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">
      <c r="A16147">
        <v>1055838</v>
      </c>
      <c r="B16147" t="s">
        <v>113</v>
      </c>
      <c r="C16147" t="s">
        <v>25</v>
      </c>
      <c r="D16147" t="s">
        <v>106</v>
      </c>
      <c r="E16147" t="s">
        <v>13505</v>
      </c>
      <c r="F16147" t="s">
        <v>61</v>
      </c>
      <c r="G16147" t="s">
        <v>29</v>
      </c>
      <c r="H16147" s="1">
        <v>44512</v>
      </c>
      <c r="I16147" t="s">
        <v>126</v>
      </c>
      <c r="J16147" s="1">
        <v>44538</v>
      </c>
      <c r="K16147" t="s">
        <v>32</v>
      </c>
      <c r="L16147" s="1">
        <v>44539</v>
      </c>
      <c r="M16147">
        <v>1287411</v>
      </c>
      <c r="N16147" t="s">
        <v>5822</v>
      </c>
      <c r="O16147" t="s">
        <v>130</v>
      </c>
      <c r="P16147" t="s">
        <v>47</v>
      </c>
      <c r="Q16147" t="s">
        <v>63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">
      <c r="A16148">
        <v>864649</v>
      </c>
      <c r="B16148" t="s">
        <v>177</v>
      </c>
      <c r="C16148" t="s">
        <v>25</v>
      </c>
      <c r="D16148" t="s">
        <v>119</v>
      </c>
      <c r="E16148" t="s">
        <v>13506</v>
      </c>
      <c r="F16148" t="s">
        <v>61</v>
      </c>
      <c r="G16148" t="s">
        <v>29</v>
      </c>
      <c r="H16148" s="1">
        <v>44509</v>
      </c>
      <c r="I16148" t="s">
        <v>87</v>
      </c>
      <c r="J16148" t="s">
        <v>30</v>
      </c>
      <c r="K16148" t="s">
        <v>32</v>
      </c>
      <c r="L16148" t="s">
        <v>96</v>
      </c>
      <c r="M16148">
        <v>1077881</v>
      </c>
      <c r="N16148" t="s">
        <v>5822</v>
      </c>
      <c r="O16148" t="s">
        <v>121</v>
      </c>
      <c r="P16148" t="s">
        <v>47</v>
      </c>
      <c r="Q16148" t="s">
        <v>63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">
      <c r="A16149">
        <v>593946</v>
      </c>
      <c r="B16149" t="s">
        <v>163</v>
      </c>
      <c r="C16149" t="s">
        <v>25</v>
      </c>
      <c r="D16149" t="s">
        <v>26</v>
      </c>
      <c r="E16149" t="s">
        <v>13507</v>
      </c>
      <c r="F16149" t="s">
        <v>61</v>
      </c>
      <c r="G16149" t="s">
        <v>29</v>
      </c>
      <c r="H16149" s="1">
        <v>44479</v>
      </c>
      <c r="I16149" t="s">
        <v>115</v>
      </c>
      <c r="J16149" s="1">
        <v>44540</v>
      </c>
      <c r="K16149" t="s">
        <v>32</v>
      </c>
      <c r="L16149" s="1">
        <v>44541</v>
      </c>
      <c r="M16149">
        <v>762718</v>
      </c>
      <c r="N16149" t="s">
        <v>5822</v>
      </c>
      <c r="O16149" t="s">
        <v>80</v>
      </c>
      <c r="P16149" t="s">
        <v>47</v>
      </c>
      <c r="Q16149" t="s">
        <v>63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">
      <c r="A16150">
        <v>969613</v>
      </c>
      <c r="B16150" t="s">
        <v>109</v>
      </c>
      <c r="C16150" t="s">
        <v>25</v>
      </c>
      <c r="D16150" t="s">
        <v>64</v>
      </c>
      <c r="E16150" t="s">
        <v>11558</v>
      </c>
      <c r="F16150" t="s">
        <v>61</v>
      </c>
      <c r="G16150" t="s">
        <v>29</v>
      </c>
      <c r="H16150" s="1">
        <v>44510</v>
      </c>
      <c r="I16150" t="s">
        <v>72</v>
      </c>
      <c r="J16150" t="s">
        <v>129</v>
      </c>
      <c r="K16150" t="s">
        <v>32</v>
      </c>
      <c r="L16150" t="s">
        <v>91</v>
      </c>
      <c r="M16150">
        <v>1190839</v>
      </c>
      <c r="N16150" t="s">
        <v>5822</v>
      </c>
      <c r="O16150" t="s">
        <v>80</v>
      </c>
      <c r="P16150" t="s">
        <v>47</v>
      </c>
      <c r="Q16150" t="s">
        <v>63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">
      <c r="A16151">
        <v>395683</v>
      </c>
      <c r="B16151" t="s">
        <v>52</v>
      </c>
      <c r="C16151" t="s">
        <v>25</v>
      </c>
      <c r="D16151" t="s">
        <v>48</v>
      </c>
      <c r="E16151" t="s">
        <v>7567</v>
      </c>
      <c r="F16151" t="s">
        <v>61</v>
      </c>
      <c r="G16151" t="s">
        <v>29</v>
      </c>
      <c r="H16151" s="1">
        <v>44443</v>
      </c>
      <c r="I16151" t="s">
        <v>115</v>
      </c>
      <c r="J16151" s="1">
        <v>44474</v>
      </c>
      <c r="K16151" t="s">
        <v>32</v>
      </c>
      <c r="L16151" s="1">
        <v>44475</v>
      </c>
      <c r="M16151">
        <v>435395</v>
      </c>
      <c r="N16151" t="s">
        <v>5822</v>
      </c>
      <c r="O16151" t="s">
        <v>130</v>
      </c>
      <c r="P16151" t="s">
        <v>47</v>
      </c>
      <c r="Q16151" t="s">
        <v>63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">
      <c r="A16152">
        <v>608268</v>
      </c>
      <c r="B16152" t="s">
        <v>58</v>
      </c>
      <c r="C16152" t="s">
        <v>25</v>
      </c>
      <c r="D16152" t="s">
        <v>141</v>
      </c>
      <c r="E16152" t="s">
        <v>1059</v>
      </c>
      <c r="F16152" t="s">
        <v>61</v>
      </c>
      <c r="G16152" t="s">
        <v>29</v>
      </c>
      <c r="H16152" s="1">
        <v>44480</v>
      </c>
      <c r="I16152" t="s">
        <v>115</v>
      </c>
      <c r="J16152" s="1">
        <v>44504</v>
      </c>
      <c r="K16152" t="s">
        <v>32</v>
      </c>
      <c r="L16152" s="1">
        <v>44505</v>
      </c>
      <c r="M16152">
        <v>780299</v>
      </c>
      <c r="N16152" t="s">
        <v>5822</v>
      </c>
      <c r="O16152" t="s">
        <v>84</v>
      </c>
      <c r="P16152" t="s">
        <v>47</v>
      </c>
      <c r="Q16152" t="s">
        <v>63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">
      <c r="A16153">
        <v>377365</v>
      </c>
      <c r="B16153" t="s">
        <v>163</v>
      </c>
      <c r="C16153" t="s">
        <v>25</v>
      </c>
      <c r="D16153" t="s">
        <v>48</v>
      </c>
      <c r="E16153" t="s">
        <v>13508</v>
      </c>
      <c r="F16153" t="s">
        <v>61</v>
      </c>
      <c r="G16153" t="s">
        <v>29</v>
      </c>
      <c r="H16153" s="1">
        <v>44441</v>
      </c>
      <c r="I16153" s="1">
        <v>44471</v>
      </c>
      <c r="J16153" s="1">
        <v>44448</v>
      </c>
      <c r="K16153" t="s">
        <v>32</v>
      </c>
      <c r="L16153" s="1">
        <v>44449</v>
      </c>
      <c r="M16153">
        <v>401473</v>
      </c>
      <c r="N16153" t="s">
        <v>5822</v>
      </c>
      <c r="O16153" t="s">
        <v>84</v>
      </c>
      <c r="P16153" t="s">
        <v>47</v>
      </c>
      <c r="Q16153" t="s">
        <v>63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">
      <c r="A16154">
        <v>652585</v>
      </c>
      <c r="B16154" t="s">
        <v>38</v>
      </c>
      <c r="C16154" t="s">
        <v>25</v>
      </c>
      <c r="D16154" t="s">
        <v>59</v>
      </c>
      <c r="E16154" t="s">
        <v>13509</v>
      </c>
      <c r="F16154" t="s">
        <v>54</v>
      </c>
      <c r="G16154" t="s">
        <v>29</v>
      </c>
      <c r="H16154" s="1">
        <v>44501</v>
      </c>
      <c r="I16154" s="1">
        <v>44541</v>
      </c>
      <c r="J16154" s="1">
        <v>44537</v>
      </c>
      <c r="K16154" t="s">
        <v>32</v>
      </c>
      <c r="L16154" s="1">
        <v>44538</v>
      </c>
      <c r="M16154">
        <v>834600</v>
      </c>
      <c r="N16154" t="s">
        <v>5822</v>
      </c>
      <c r="O16154" t="s">
        <v>97</v>
      </c>
      <c r="P16154" t="s">
        <v>47</v>
      </c>
      <c r="Q16154" t="s">
        <v>63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">
      <c r="A16155">
        <v>414465</v>
      </c>
      <c r="B16155" t="s">
        <v>109</v>
      </c>
      <c r="C16155" t="s">
        <v>25</v>
      </c>
      <c r="D16155" t="s">
        <v>59</v>
      </c>
      <c r="E16155" t="s">
        <v>13510</v>
      </c>
      <c r="F16155" t="s">
        <v>54</v>
      </c>
      <c r="G16155" t="s">
        <v>29</v>
      </c>
      <c r="H16155" s="1">
        <v>44445</v>
      </c>
      <c r="I16155" t="s">
        <v>87</v>
      </c>
      <c r="J16155" s="1">
        <v>44449</v>
      </c>
      <c r="K16155" t="s">
        <v>32</v>
      </c>
      <c r="L16155" s="1">
        <v>44450</v>
      </c>
      <c r="M16155">
        <v>468662</v>
      </c>
      <c r="N16155" t="s">
        <v>5822</v>
      </c>
      <c r="O16155" t="s">
        <v>88</v>
      </c>
      <c r="P16155" t="s">
        <v>47</v>
      </c>
      <c r="Q16155" t="s">
        <v>63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">
      <c r="A16156">
        <v>1020343</v>
      </c>
      <c r="B16156" t="s">
        <v>109</v>
      </c>
      <c r="C16156" t="s">
        <v>25</v>
      </c>
      <c r="D16156" t="s">
        <v>141</v>
      </c>
      <c r="E16156" t="s">
        <v>13511</v>
      </c>
      <c r="F16156" t="s">
        <v>54</v>
      </c>
      <c r="G16156" t="s">
        <v>29</v>
      </c>
      <c r="H16156" s="1">
        <v>44511</v>
      </c>
      <c r="I16156" t="s">
        <v>218</v>
      </c>
      <c r="J16156" t="s">
        <v>71</v>
      </c>
      <c r="K16156" t="s">
        <v>32</v>
      </c>
      <c r="L16156" t="s">
        <v>78</v>
      </c>
      <c r="M16156">
        <v>1249517</v>
      </c>
      <c r="N16156" t="s">
        <v>5822</v>
      </c>
      <c r="O16156" t="s">
        <v>97</v>
      </c>
      <c r="P16156" t="s">
        <v>47</v>
      </c>
      <c r="Q16156" t="s">
        <v>63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">
      <c r="A16157">
        <v>364931</v>
      </c>
      <c r="B16157" t="s">
        <v>109</v>
      </c>
      <c r="C16157" t="s">
        <v>25</v>
      </c>
      <c r="D16157" t="s">
        <v>141</v>
      </c>
      <c r="E16157" t="s">
        <v>13512</v>
      </c>
      <c r="F16157" t="s">
        <v>54</v>
      </c>
      <c r="G16157" t="s">
        <v>29</v>
      </c>
      <c r="H16157" s="1">
        <v>44420</v>
      </c>
      <c r="I16157" s="1">
        <v>44450</v>
      </c>
      <c r="J16157" s="1">
        <v>44442</v>
      </c>
      <c r="K16157" t="s">
        <v>32</v>
      </c>
      <c r="L16157" s="1">
        <v>44443</v>
      </c>
      <c r="M16157">
        <v>375763</v>
      </c>
      <c r="N16157" t="s">
        <v>5822</v>
      </c>
      <c r="O16157" t="s">
        <v>88</v>
      </c>
      <c r="P16157" t="s">
        <v>47</v>
      </c>
      <c r="Q16157" t="s">
        <v>63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">
      <c r="A16158">
        <v>499498</v>
      </c>
      <c r="B16158" t="s">
        <v>109</v>
      </c>
      <c r="C16158" t="s">
        <v>25</v>
      </c>
      <c r="D16158" t="s">
        <v>159</v>
      </c>
      <c r="E16158" t="s">
        <v>13513</v>
      </c>
      <c r="F16158" t="s">
        <v>54</v>
      </c>
      <c r="G16158" t="s">
        <v>29</v>
      </c>
      <c r="H16158" s="1">
        <v>44473</v>
      </c>
      <c r="I16158" s="1">
        <v>44532</v>
      </c>
      <c r="J16158" s="1">
        <v>44532</v>
      </c>
      <c r="K16158" t="s">
        <v>32</v>
      </c>
      <c r="L16158" s="1">
        <v>44533</v>
      </c>
      <c r="M16158">
        <v>641119</v>
      </c>
      <c r="N16158" t="s">
        <v>5822</v>
      </c>
      <c r="O16158" t="s">
        <v>94</v>
      </c>
      <c r="P16158" t="s">
        <v>47</v>
      </c>
      <c r="Q16158" t="s">
        <v>63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">
      <c r="A16159">
        <v>441485</v>
      </c>
      <c r="B16159" t="s">
        <v>38</v>
      </c>
      <c r="C16159" t="s">
        <v>25</v>
      </c>
      <c r="D16159" t="s">
        <v>39</v>
      </c>
      <c r="E16159" t="s">
        <v>1338</v>
      </c>
      <c r="F16159" t="s">
        <v>54</v>
      </c>
      <c r="G16159" t="s">
        <v>29</v>
      </c>
      <c r="H16159" s="1">
        <v>44448</v>
      </c>
      <c r="I16159" t="s">
        <v>115</v>
      </c>
      <c r="J16159" s="1">
        <v>44478</v>
      </c>
      <c r="K16159" t="s">
        <v>32</v>
      </c>
      <c r="L16159" s="1">
        <v>44479</v>
      </c>
      <c r="M16159">
        <v>535650</v>
      </c>
      <c r="N16159" t="s">
        <v>5822</v>
      </c>
      <c r="O16159" t="s">
        <v>97</v>
      </c>
      <c r="P16159" t="s">
        <v>47</v>
      </c>
      <c r="Q16159" t="s">
        <v>63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">
      <c r="A16160">
        <v>794922</v>
      </c>
      <c r="B16160" t="s">
        <v>165</v>
      </c>
      <c r="C16160" t="s">
        <v>25</v>
      </c>
      <c r="D16160" t="s">
        <v>26</v>
      </c>
      <c r="E16160" t="s">
        <v>13514</v>
      </c>
      <c r="F16160" t="s">
        <v>54</v>
      </c>
      <c r="G16160" t="s">
        <v>29</v>
      </c>
      <c r="H16160" s="1">
        <v>44506</v>
      </c>
      <c r="I16160" t="s">
        <v>203</v>
      </c>
      <c r="J16160" t="s">
        <v>207</v>
      </c>
      <c r="K16160" t="s">
        <v>32</v>
      </c>
      <c r="L16160" t="s">
        <v>104</v>
      </c>
      <c r="M16160">
        <v>999592</v>
      </c>
      <c r="N16160" t="s">
        <v>5822</v>
      </c>
      <c r="O16160" t="s">
        <v>97</v>
      </c>
      <c r="P16160" t="s">
        <v>47</v>
      </c>
      <c r="Q16160" t="s">
        <v>63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">
      <c r="A16161">
        <v>879744</v>
      </c>
      <c r="B16161" t="s">
        <v>109</v>
      </c>
      <c r="C16161" t="s">
        <v>25</v>
      </c>
      <c r="D16161" t="s">
        <v>48</v>
      </c>
      <c r="E16161" t="s">
        <v>13515</v>
      </c>
      <c r="F16161" t="s">
        <v>54</v>
      </c>
      <c r="G16161" t="s">
        <v>29</v>
      </c>
      <c r="H16161" s="1">
        <v>44509</v>
      </c>
      <c r="I16161" t="s">
        <v>115</v>
      </c>
      <c r="J16161" s="1">
        <v>44512</v>
      </c>
      <c r="K16161" t="s">
        <v>32</v>
      </c>
      <c r="L16161" s="1">
        <v>44866</v>
      </c>
      <c r="M16161">
        <v>1094635</v>
      </c>
      <c r="N16161" t="s">
        <v>5822</v>
      </c>
      <c r="O16161" t="s">
        <v>97</v>
      </c>
      <c r="P16161" t="s">
        <v>47</v>
      </c>
      <c r="Q16161" t="s">
        <v>63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">
      <c r="A16162">
        <v>700083</v>
      </c>
      <c r="B16162" t="s">
        <v>38</v>
      </c>
      <c r="C16162" t="s">
        <v>25</v>
      </c>
      <c r="D16162" t="s">
        <v>98</v>
      </c>
      <c r="E16162" t="s">
        <v>13516</v>
      </c>
      <c r="F16162" t="s">
        <v>54</v>
      </c>
      <c r="G16162" t="s">
        <v>29</v>
      </c>
      <c r="H16162" s="1">
        <v>44503</v>
      </c>
      <c r="I16162" t="s">
        <v>128</v>
      </c>
      <c r="J16162" t="s">
        <v>138</v>
      </c>
      <c r="K16162" t="s">
        <v>32</v>
      </c>
      <c r="L16162" t="s">
        <v>126</v>
      </c>
      <c r="M16162">
        <v>891728</v>
      </c>
      <c r="N16162" t="s">
        <v>5822</v>
      </c>
      <c r="O16162" t="s">
        <v>97</v>
      </c>
      <c r="P16162" t="s">
        <v>47</v>
      </c>
      <c r="Q16162" t="s">
        <v>63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">
      <c r="A16163">
        <v>567976</v>
      </c>
      <c r="B16163" t="s">
        <v>109</v>
      </c>
      <c r="C16163" t="s">
        <v>25</v>
      </c>
      <c r="D16163" t="s">
        <v>59</v>
      </c>
      <c r="E16163" t="s">
        <v>1881</v>
      </c>
      <c r="F16163" t="s">
        <v>54</v>
      </c>
      <c r="G16163" t="s">
        <v>29</v>
      </c>
      <c r="H16163" s="1">
        <v>44478</v>
      </c>
      <c r="I16163" t="s">
        <v>96</v>
      </c>
      <c r="J16163" t="s">
        <v>91</v>
      </c>
      <c r="K16163" t="s">
        <v>32</v>
      </c>
      <c r="L16163" t="s">
        <v>30</v>
      </c>
      <c r="M16163">
        <v>730647</v>
      </c>
      <c r="N16163" t="s">
        <v>5822</v>
      </c>
      <c r="O16163" t="s">
        <v>88</v>
      </c>
      <c r="P16163" t="s">
        <v>47</v>
      </c>
      <c r="Q16163" t="s">
        <v>63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">
      <c r="A16164">
        <v>351090</v>
      </c>
      <c r="B16164" t="s">
        <v>81</v>
      </c>
      <c r="C16164" t="s">
        <v>25</v>
      </c>
      <c r="D16164" t="s">
        <v>106</v>
      </c>
      <c r="E16164" t="s">
        <v>13517</v>
      </c>
      <c r="F16164" t="s">
        <v>54</v>
      </c>
      <c r="G16164" t="s">
        <v>29</v>
      </c>
      <c r="H16164" s="1">
        <v>44415</v>
      </c>
      <c r="I16164" s="1">
        <v>44451</v>
      </c>
      <c r="J16164" s="1">
        <v>44446</v>
      </c>
      <c r="K16164" t="s">
        <v>32</v>
      </c>
      <c r="L16164" s="1">
        <v>44447</v>
      </c>
      <c r="M16164">
        <v>353527</v>
      </c>
      <c r="N16164" t="s">
        <v>5822</v>
      </c>
      <c r="O16164" t="s">
        <v>94</v>
      </c>
      <c r="P16164" t="s">
        <v>47</v>
      </c>
      <c r="Q16164" t="s">
        <v>63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">
      <c r="A16165">
        <v>810047</v>
      </c>
      <c r="B16165" t="s">
        <v>38</v>
      </c>
      <c r="C16165" t="s">
        <v>25</v>
      </c>
      <c r="D16165" t="s">
        <v>59</v>
      </c>
      <c r="E16165" t="s">
        <v>13518</v>
      </c>
      <c r="F16165" t="s">
        <v>54</v>
      </c>
      <c r="G16165" t="s">
        <v>29</v>
      </c>
      <c r="H16165" s="1">
        <v>44507</v>
      </c>
      <c r="I16165" t="s">
        <v>96</v>
      </c>
      <c r="J16165" t="s">
        <v>128</v>
      </c>
      <c r="K16165" t="s">
        <v>32</v>
      </c>
      <c r="L16165" t="s">
        <v>129</v>
      </c>
      <c r="M16165">
        <v>1016934</v>
      </c>
      <c r="N16165" t="s">
        <v>5822</v>
      </c>
      <c r="O16165" t="s">
        <v>57</v>
      </c>
      <c r="P16165" t="s">
        <v>47</v>
      </c>
      <c r="Q16165" t="s">
        <v>63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">
      <c r="A16166">
        <v>689115</v>
      </c>
      <c r="B16166" t="s">
        <v>109</v>
      </c>
      <c r="C16166" t="s">
        <v>25</v>
      </c>
      <c r="D16166" t="s">
        <v>59</v>
      </c>
      <c r="E16166" t="s">
        <v>13519</v>
      </c>
      <c r="F16166" t="s">
        <v>54</v>
      </c>
      <c r="G16166" t="s">
        <v>29</v>
      </c>
      <c r="H16166" s="1">
        <v>44503</v>
      </c>
      <c r="I16166" t="s">
        <v>115</v>
      </c>
      <c r="J16166" s="1">
        <v>44510</v>
      </c>
      <c r="K16166" t="s">
        <v>32</v>
      </c>
      <c r="L16166" s="1">
        <v>44511</v>
      </c>
      <c r="M16166">
        <v>879325</v>
      </c>
      <c r="N16166" t="s">
        <v>5822</v>
      </c>
      <c r="O16166" t="s">
        <v>57</v>
      </c>
      <c r="P16166" t="s">
        <v>47</v>
      </c>
      <c r="Q16166" t="s">
        <v>63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">
      <c r="A16167">
        <v>430012</v>
      </c>
      <c r="B16167" t="s">
        <v>38</v>
      </c>
      <c r="C16167" t="s">
        <v>25</v>
      </c>
      <c r="D16167" t="s">
        <v>59</v>
      </c>
      <c r="E16167" t="s">
        <v>13520</v>
      </c>
      <c r="F16167" t="s">
        <v>54</v>
      </c>
      <c r="G16167" t="s">
        <v>29</v>
      </c>
      <c r="H16167" s="1">
        <v>44447</v>
      </c>
      <c r="I16167" t="s">
        <v>115</v>
      </c>
      <c r="J16167" s="1">
        <v>44472</v>
      </c>
      <c r="K16167" t="s">
        <v>32</v>
      </c>
      <c r="L16167" s="1">
        <v>44473</v>
      </c>
      <c r="M16167">
        <v>509698</v>
      </c>
      <c r="N16167" t="s">
        <v>5822</v>
      </c>
      <c r="O16167" t="s">
        <v>57</v>
      </c>
      <c r="P16167" t="s">
        <v>47</v>
      </c>
      <c r="Q16167" t="s">
        <v>63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">
      <c r="A16168">
        <v>847900</v>
      </c>
      <c r="B16168" t="s">
        <v>38</v>
      </c>
      <c r="C16168" t="s">
        <v>25</v>
      </c>
      <c r="D16168" t="s">
        <v>59</v>
      </c>
      <c r="E16168" t="s">
        <v>13521</v>
      </c>
      <c r="F16168" t="s">
        <v>54</v>
      </c>
      <c r="G16168" t="s">
        <v>29</v>
      </c>
      <c r="H16168" s="1">
        <v>44508</v>
      </c>
      <c r="I16168" t="s">
        <v>115</v>
      </c>
      <c r="J16168" t="s">
        <v>71</v>
      </c>
      <c r="K16168" t="s">
        <v>32</v>
      </c>
      <c r="L16168" t="s">
        <v>78</v>
      </c>
      <c r="M16168">
        <v>1059447</v>
      </c>
      <c r="N16168" t="s">
        <v>5822</v>
      </c>
      <c r="O16168" t="s">
        <v>94</v>
      </c>
      <c r="P16168" t="s">
        <v>47</v>
      </c>
      <c r="Q16168" t="s">
        <v>63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">
      <c r="A16169">
        <v>796676</v>
      </c>
      <c r="B16169" t="s">
        <v>58</v>
      </c>
      <c r="C16169" t="s">
        <v>25</v>
      </c>
      <c r="D16169" t="s">
        <v>59</v>
      </c>
      <c r="E16169" t="s">
        <v>13522</v>
      </c>
      <c r="F16169" t="s">
        <v>54</v>
      </c>
      <c r="G16169" t="s">
        <v>29</v>
      </c>
      <c r="H16169" s="1">
        <v>44506</v>
      </c>
      <c r="I16169" t="s">
        <v>115</v>
      </c>
      <c r="J16169" t="s">
        <v>138</v>
      </c>
      <c r="K16169" t="s">
        <v>32</v>
      </c>
      <c r="L16169" t="s">
        <v>126</v>
      </c>
      <c r="M16169">
        <v>1001541</v>
      </c>
      <c r="N16169" t="s">
        <v>5822</v>
      </c>
      <c r="O16169" t="s">
        <v>94</v>
      </c>
      <c r="P16169" t="s">
        <v>47</v>
      </c>
      <c r="Q16169" t="s">
        <v>63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">
      <c r="A16170">
        <v>431035</v>
      </c>
      <c r="B16170" t="s">
        <v>163</v>
      </c>
      <c r="C16170" t="s">
        <v>25</v>
      </c>
      <c r="D16170" t="s">
        <v>141</v>
      </c>
      <c r="E16170" t="s">
        <v>12675</v>
      </c>
      <c r="F16170" t="s">
        <v>54</v>
      </c>
      <c r="G16170" t="s">
        <v>29</v>
      </c>
      <c r="H16170" s="1">
        <v>44447</v>
      </c>
      <c r="I16170" t="s">
        <v>115</v>
      </c>
      <c r="J16170" s="1">
        <v>44501</v>
      </c>
      <c r="K16170" t="s">
        <v>32</v>
      </c>
      <c r="L16170" s="1">
        <v>44502</v>
      </c>
      <c r="M16170">
        <v>511424</v>
      </c>
      <c r="N16170" t="s">
        <v>5822</v>
      </c>
      <c r="O16170" t="s">
        <v>57</v>
      </c>
      <c r="P16170" t="s">
        <v>47</v>
      </c>
      <c r="Q16170" t="s">
        <v>63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">
      <c r="A16171">
        <v>517301</v>
      </c>
      <c r="B16171" t="s">
        <v>38</v>
      </c>
      <c r="C16171" t="s">
        <v>25</v>
      </c>
      <c r="D16171" t="s">
        <v>141</v>
      </c>
      <c r="E16171" t="s">
        <v>13523</v>
      </c>
      <c r="F16171" t="s">
        <v>54</v>
      </c>
      <c r="G16171" t="s">
        <v>29</v>
      </c>
      <c r="H16171" s="1">
        <v>44474</v>
      </c>
      <c r="I16171" s="1">
        <v>44535</v>
      </c>
      <c r="J16171" s="1">
        <v>44532</v>
      </c>
      <c r="K16171" t="s">
        <v>32</v>
      </c>
      <c r="L16171" s="1">
        <v>44533</v>
      </c>
      <c r="M16171">
        <v>668548</v>
      </c>
      <c r="N16171" t="s">
        <v>5822</v>
      </c>
      <c r="O16171" t="s">
        <v>57</v>
      </c>
      <c r="P16171" t="s">
        <v>47</v>
      </c>
      <c r="Q16171" t="s">
        <v>63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">
      <c r="A16172">
        <v>349714</v>
      </c>
      <c r="B16172" t="s">
        <v>189</v>
      </c>
      <c r="C16172" t="s">
        <v>25</v>
      </c>
      <c r="D16172" t="s">
        <v>141</v>
      </c>
      <c r="E16172" t="s">
        <v>13524</v>
      </c>
      <c r="F16172" t="s">
        <v>54</v>
      </c>
      <c r="G16172" t="s">
        <v>29</v>
      </c>
      <c r="H16172" s="1">
        <v>44414</v>
      </c>
      <c r="I16172" t="s">
        <v>115</v>
      </c>
      <c r="J16172" s="1">
        <v>44420</v>
      </c>
      <c r="K16172" t="s">
        <v>32</v>
      </c>
      <c r="L16172" s="1">
        <v>44774</v>
      </c>
      <c r="M16172">
        <v>351467</v>
      </c>
      <c r="N16172" t="s">
        <v>5822</v>
      </c>
      <c r="O16172" t="s">
        <v>94</v>
      </c>
      <c r="P16172" t="s">
        <v>47</v>
      </c>
      <c r="Q16172" t="s">
        <v>63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">
      <c r="A16173">
        <v>502105</v>
      </c>
      <c r="B16173" t="s">
        <v>38</v>
      </c>
      <c r="C16173" t="s">
        <v>25</v>
      </c>
      <c r="D16173" t="s">
        <v>141</v>
      </c>
      <c r="E16173" t="s">
        <v>13525</v>
      </c>
      <c r="F16173" t="s">
        <v>54</v>
      </c>
      <c r="G16173" t="s">
        <v>29</v>
      </c>
      <c r="H16173" s="1">
        <v>44473</v>
      </c>
      <c r="I16173" t="s">
        <v>115</v>
      </c>
      <c r="J16173" s="1">
        <v>44512</v>
      </c>
      <c r="K16173" t="s">
        <v>32</v>
      </c>
      <c r="L16173" s="1">
        <v>44866</v>
      </c>
      <c r="M16173">
        <v>645555</v>
      </c>
      <c r="N16173" t="s">
        <v>5822</v>
      </c>
      <c r="O16173" t="s">
        <v>94</v>
      </c>
      <c r="P16173" t="s">
        <v>47</v>
      </c>
      <c r="Q16173" t="s">
        <v>63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">
      <c r="A16174">
        <v>551828</v>
      </c>
      <c r="B16174" t="s">
        <v>113</v>
      </c>
      <c r="C16174" t="s">
        <v>25</v>
      </c>
      <c r="D16174" t="s">
        <v>64</v>
      </c>
      <c r="E16174" t="s">
        <v>13526</v>
      </c>
      <c r="F16174" t="s">
        <v>54</v>
      </c>
      <c r="G16174" t="s">
        <v>29</v>
      </c>
      <c r="H16174" s="1">
        <v>44476</v>
      </c>
      <c r="I16174" s="1">
        <v>44505</v>
      </c>
      <c r="J16174" s="1">
        <v>44481</v>
      </c>
      <c r="K16174" t="s">
        <v>32</v>
      </c>
      <c r="L16174" s="1">
        <v>44835</v>
      </c>
      <c r="M16174">
        <v>711121</v>
      </c>
      <c r="N16174" t="s">
        <v>5822</v>
      </c>
      <c r="O16174" t="s">
        <v>108</v>
      </c>
      <c r="P16174" t="s">
        <v>47</v>
      </c>
      <c r="Q16174" t="s">
        <v>63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">
      <c r="A16175">
        <v>530832</v>
      </c>
      <c r="B16175" t="s">
        <v>109</v>
      </c>
      <c r="C16175" t="s">
        <v>25</v>
      </c>
      <c r="D16175" t="s">
        <v>64</v>
      </c>
      <c r="E16175" t="s">
        <v>13527</v>
      </c>
      <c r="F16175" t="s">
        <v>54</v>
      </c>
      <c r="G16175" t="s">
        <v>29</v>
      </c>
      <c r="H16175" s="1">
        <v>44475</v>
      </c>
      <c r="I16175" t="s">
        <v>87</v>
      </c>
      <c r="J16175" s="1">
        <v>44540</v>
      </c>
      <c r="K16175" t="s">
        <v>32</v>
      </c>
      <c r="L16175" s="1">
        <v>44541</v>
      </c>
      <c r="M16175">
        <v>686385</v>
      </c>
      <c r="N16175" t="s">
        <v>5822</v>
      </c>
      <c r="O16175" t="s">
        <v>57</v>
      </c>
      <c r="P16175" t="s">
        <v>47</v>
      </c>
      <c r="Q16175" t="s">
        <v>63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">
      <c r="A16176">
        <v>966834</v>
      </c>
      <c r="B16176" t="s">
        <v>38</v>
      </c>
      <c r="C16176" t="s">
        <v>25</v>
      </c>
      <c r="D16176" t="s">
        <v>64</v>
      </c>
      <c r="E16176" t="s">
        <v>2308</v>
      </c>
      <c r="F16176" t="s">
        <v>54</v>
      </c>
      <c r="G16176" t="s">
        <v>29</v>
      </c>
      <c r="H16176" s="1">
        <v>44510</v>
      </c>
      <c r="I16176" t="s">
        <v>115</v>
      </c>
      <c r="J16176" t="s">
        <v>128</v>
      </c>
      <c r="K16176" t="s">
        <v>32</v>
      </c>
      <c r="L16176" t="s">
        <v>129</v>
      </c>
      <c r="M16176">
        <v>1187721</v>
      </c>
      <c r="N16176" t="s">
        <v>5822</v>
      </c>
      <c r="O16176" t="s">
        <v>57</v>
      </c>
      <c r="P16176" t="s">
        <v>47</v>
      </c>
      <c r="Q16176" t="s">
        <v>63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">
      <c r="A16177">
        <v>980289</v>
      </c>
      <c r="B16177" t="s">
        <v>38</v>
      </c>
      <c r="C16177" t="s">
        <v>25</v>
      </c>
      <c r="D16177" t="s">
        <v>64</v>
      </c>
      <c r="E16177" t="s">
        <v>9036</v>
      </c>
      <c r="F16177" t="s">
        <v>54</v>
      </c>
      <c r="G16177" t="s">
        <v>29</v>
      </c>
      <c r="H16177" s="1">
        <v>44510</v>
      </c>
      <c r="I16177" t="s">
        <v>43</v>
      </c>
      <c r="J16177" t="s">
        <v>79</v>
      </c>
      <c r="K16177" t="s">
        <v>32</v>
      </c>
      <c r="L16177" t="s">
        <v>218</v>
      </c>
      <c r="M16177">
        <v>1088994</v>
      </c>
      <c r="N16177" t="s">
        <v>5822</v>
      </c>
      <c r="O16177" t="s">
        <v>88</v>
      </c>
      <c r="P16177" t="s">
        <v>47</v>
      </c>
      <c r="Q16177" t="s">
        <v>63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">
      <c r="A16178">
        <v>443398</v>
      </c>
      <c r="B16178" t="s">
        <v>163</v>
      </c>
      <c r="C16178" t="s">
        <v>25</v>
      </c>
      <c r="D16178" t="s">
        <v>64</v>
      </c>
      <c r="E16178" t="s">
        <v>4977</v>
      </c>
      <c r="F16178" t="s">
        <v>54</v>
      </c>
      <c r="G16178" t="s">
        <v>29</v>
      </c>
      <c r="H16178" s="1">
        <v>44448</v>
      </c>
      <c r="I16178" t="s">
        <v>115</v>
      </c>
      <c r="J16178" s="1">
        <v>44533</v>
      </c>
      <c r="K16178" t="s">
        <v>32</v>
      </c>
      <c r="L16178" s="1">
        <v>44534</v>
      </c>
      <c r="M16178">
        <v>539502</v>
      </c>
      <c r="N16178" t="s">
        <v>5822</v>
      </c>
      <c r="O16178" t="s">
        <v>88</v>
      </c>
      <c r="P16178" t="s">
        <v>47</v>
      </c>
      <c r="Q16178" t="s">
        <v>63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">
      <c r="A16179">
        <v>543152</v>
      </c>
      <c r="B16179" t="s">
        <v>204</v>
      </c>
      <c r="C16179" t="s">
        <v>25</v>
      </c>
      <c r="D16179" t="s">
        <v>48</v>
      </c>
      <c r="E16179" t="s">
        <v>1003</v>
      </c>
      <c r="F16179" t="s">
        <v>54</v>
      </c>
      <c r="G16179" t="s">
        <v>29</v>
      </c>
      <c r="H16179" s="1">
        <v>44476</v>
      </c>
      <c r="I16179" s="1">
        <v>44542</v>
      </c>
      <c r="J16179" s="1">
        <v>44537</v>
      </c>
      <c r="K16179" t="s">
        <v>32</v>
      </c>
      <c r="L16179" s="1">
        <v>44538</v>
      </c>
      <c r="M16179">
        <v>700795</v>
      </c>
      <c r="N16179" t="s">
        <v>5822</v>
      </c>
      <c r="O16179" t="s">
        <v>57</v>
      </c>
      <c r="P16179" t="s">
        <v>47</v>
      </c>
      <c r="Q16179" t="s">
        <v>63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">
      <c r="A16180">
        <v>889797</v>
      </c>
      <c r="B16180" t="s">
        <v>109</v>
      </c>
      <c r="C16180" t="s">
        <v>25</v>
      </c>
      <c r="D16180" t="s">
        <v>48</v>
      </c>
      <c r="E16180" t="s">
        <v>1791</v>
      </c>
      <c r="F16180" t="s">
        <v>54</v>
      </c>
      <c r="G16180" t="s">
        <v>29</v>
      </c>
      <c r="H16180" s="1">
        <v>44509</v>
      </c>
      <c r="I16180" t="s">
        <v>115</v>
      </c>
      <c r="J16180" t="s">
        <v>203</v>
      </c>
      <c r="K16180" t="s">
        <v>32</v>
      </c>
      <c r="L16180" t="s">
        <v>71</v>
      </c>
      <c r="M16180">
        <v>1106361</v>
      </c>
      <c r="N16180" t="s">
        <v>5822</v>
      </c>
      <c r="O16180" t="s">
        <v>88</v>
      </c>
      <c r="P16180" t="s">
        <v>47</v>
      </c>
      <c r="Q16180" t="s">
        <v>63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">
      <c r="A16181">
        <v>378049</v>
      </c>
      <c r="B16181" t="s">
        <v>163</v>
      </c>
      <c r="C16181" t="s">
        <v>25</v>
      </c>
      <c r="D16181" t="s">
        <v>119</v>
      </c>
      <c r="E16181" t="s">
        <v>13528</v>
      </c>
      <c r="F16181" t="s">
        <v>54</v>
      </c>
      <c r="G16181" t="s">
        <v>29</v>
      </c>
      <c r="H16181" s="1">
        <v>44441</v>
      </c>
      <c r="I16181" s="1">
        <v>44473</v>
      </c>
      <c r="J16181" s="1">
        <v>44449</v>
      </c>
      <c r="K16181" t="s">
        <v>32</v>
      </c>
      <c r="L16181" s="1">
        <v>44450</v>
      </c>
      <c r="M16181">
        <v>402736</v>
      </c>
      <c r="N16181" t="s">
        <v>5822</v>
      </c>
      <c r="O16181" t="s">
        <v>94</v>
      </c>
      <c r="P16181" t="s">
        <v>47</v>
      </c>
      <c r="Q16181" t="s">
        <v>63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">
      <c r="A16182">
        <v>727397</v>
      </c>
      <c r="B16182" t="s">
        <v>38</v>
      </c>
      <c r="C16182" t="s">
        <v>25</v>
      </c>
      <c r="D16182" t="s">
        <v>119</v>
      </c>
      <c r="E16182" t="s">
        <v>564</v>
      </c>
      <c r="F16182" t="s">
        <v>54</v>
      </c>
      <c r="G16182" t="s">
        <v>29</v>
      </c>
      <c r="H16182" s="1">
        <v>44504</v>
      </c>
      <c r="I16182" t="s">
        <v>115</v>
      </c>
      <c r="J16182" t="s">
        <v>96</v>
      </c>
      <c r="K16182" t="s">
        <v>32</v>
      </c>
      <c r="L16182" t="s">
        <v>105</v>
      </c>
      <c r="M16182">
        <v>922889</v>
      </c>
      <c r="N16182" t="s">
        <v>5822</v>
      </c>
      <c r="O16182" t="s">
        <v>94</v>
      </c>
      <c r="P16182" t="s">
        <v>47</v>
      </c>
      <c r="Q16182" t="s">
        <v>63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">
      <c r="A16183">
        <v>589288</v>
      </c>
      <c r="B16183" t="s">
        <v>38</v>
      </c>
      <c r="C16183" t="s">
        <v>25</v>
      </c>
      <c r="D16183" t="s">
        <v>152</v>
      </c>
      <c r="E16183" t="s">
        <v>2058</v>
      </c>
      <c r="F16183" t="s">
        <v>54</v>
      </c>
      <c r="G16183" t="s">
        <v>29</v>
      </c>
      <c r="H16183" s="1">
        <v>44479</v>
      </c>
      <c r="I16183" t="s">
        <v>129</v>
      </c>
      <c r="J16183" t="s">
        <v>93</v>
      </c>
      <c r="K16183" t="s">
        <v>32</v>
      </c>
      <c r="L16183" t="s">
        <v>31</v>
      </c>
      <c r="M16183">
        <v>757037</v>
      </c>
      <c r="N16183" t="s">
        <v>5822</v>
      </c>
      <c r="O16183" t="s">
        <v>97</v>
      </c>
      <c r="P16183" t="s">
        <v>47</v>
      </c>
      <c r="Q16183" t="s">
        <v>63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">
      <c r="A16184">
        <v>357873</v>
      </c>
      <c r="B16184" t="s">
        <v>38</v>
      </c>
      <c r="C16184" t="s">
        <v>25</v>
      </c>
      <c r="D16184" t="s">
        <v>152</v>
      </c>
      <c r="E16184" t="s">
        <v>13529</v>
      </c>
      <c r="F16184" t="s">
        <v>54</v>
      </c>
      <c r="G16184" t="s">
        <v>29</v>
      </c>
      <c r="H16184" s="1">
        <v>44418</v>
      </c>
      <c r="I16184" s="1">
        <v>44480</v>
      </c>
      <c r="J16184" s="1">
        <v>44476</v>
      </c>
      <c r="K16184" t="s">
        <v>32</v>
      </c>
      <c r="L16184" s="1">
        <v>44477</v>
      </c>
      <c r="M16184">
        <v>363545</v>
      </c>
      <c r="N16184" t="s">
        <v>5822</v>
      </c>
      <c r="O16184" t="s">
        <v>97</v>
      </c>
      <c r="P16184" t="s">
        <v>47</v>
      </c>
      <c r="Q16184" t="s">
        <v>63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">
      <c r="A16185">
        <v>549682</v>
      </c>
      <c r="B16185" t="s">
        <v>163</v>
      </c>
      <c r="C16185" t="s">
        <v>25</v>
      </c>
      <c r="D16185" t="s">
        <v>59</v>
      </c>
      <c r="E16185" t="s">
        <v>1459</v>
      </c>
      <c r="F16185" t="s">
        <v>54</v>
      </c>
      <c r="G16185" t="s">
        <v>29</v>
      </c>
      <c r="H16185" s="1">
        <v>44476</v>
      </c>
      <c r="I16185" t="s">
        <v>91</v>
      </c>
      <c r="J16185" t="s">
        <v>93</v>
      </c>
      <c r="K16185" t="s">
        <v>32</v>
      </c>
      <c r="L16185" t="s">
        <v>31</v>
      </c>
      <c r="M16185">
        <v>708575</v>
      </c>
      <c r="N16185" t="s">
        <v>5822</v>
      </c>
      <c r="O16185" t="s">
        <v>97</v>
      </c>
      <c r="P16185" t="s">
        <v>47</v>
      </c>
      <c r="Q16185" t="s">
        <v>63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">
      <c r="A16186">
        <v>623868</v>
      </c>
      <c r="B16186" t="s">
        <v>75</v>
      </c>
      <c r="C16186" t="s">
        <v>25</v>
      </c>
      <c r="D16186" t="s">
        <v>141</v>
      </c>
      <c r="E16186" t="s">
        <v>13530</v>
      </c>
      <c r="F16186" t="s">
        <v>54</v>
      </c>
      <c r="G16186" t="s">
        <v>29</v>
      </c>
      <c r="H16186" s="1">
        <v>44480</v>
      </c>
      <c r="I16186" s="1">
        <v>44510</v>
      </c>
      <c r="J16186" s="1">
        <v>44505</v>
      </c>
      <c r="K16186" t="s">
        <v>32</v>
      </c>
      <c r="L16186" s="1">
        <v>44506</v>
      </c>
      <c r="M16186">
        <v>787614</v>
      </c>
      <c r="N16186" t="s">
        <v>5822</v>
      </c>
      <c r="O16186" t="s">
        <v>88</v>
      </c>
      <c r="P16186" t="s">
        <v>47</v>
      </c>
      <c r="Q16186" t="s">
        <v>63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">
      <c r="A16187">
        <v>399691</v>
      </c>
      <c r="B16187" t="s">
        <v>113</v>
      </c>
      <c r="C16187" t="s">
        <v>25</v>
      </c>
      <c r="D16187" t="s">
        <v>48</v>
      </c>
      <c r="E16187" t="s">
        <v>3420</v>
      </c>
      <c r="F16187" t="s">
        <v>54</v>
      </c>
      <c r="G16187" t="s">
        <v>29</v>
      </c>
      <c r="H16187" s="1">
        <v>44444</v>
      </c>
      <c r="I16187" t="s">
        <v>87</v>
      </c>
      <c r="J16187" s="1">
        <v>44477</v>
      </c>
      <c r="K16187" t="s">
        <v>32</v>
      </c>
      <c r="L16187" s="1">
        <v>44478</v>
      </c>
      <c r="M16187">
        <v>442625</v>
      </c>
      <c r="N16187" t="s">
        <v>5822</v>
      </c>
      <c r="O16187" t="s">
        <v>88</v>
      </c>
      <c r="P16187" t="s">
        <v>47</v>
      </c>
      <c r="Q16187" t="s">
        <v>63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">
      <c r="A16188">
        <v>629290</v>
      </c>
      <c r="B16188" t="s">
        <v>146</v>
      </c>
      <c r="C16188" t="s">
        <v>25</v>
      </c>
      <c r="D16188" t="s">
        <v>26</v>
      </c>
      <c r="E16188" t="s">
        <v>13531</v>
      </c>
      <c r="F16188" t="s">
        <v>54</v>
      </c>
      <c r="G16188" t="s">
        <v>29</v>
      </c>
      <c r="H16188" s="1">
        <v>44481</v>
      </c>
      <c r="I16188" t="s">
        <v>91</v>
      </c>
      <c r="J16188" t="s">
        <v>93</v>
      </c>
      <c r="K16188" t="s">
        <v>32</v>
      </c>
      <c r="L16188" t="s">
        <v>31</v>
      </c>
      <c r="M16188">
        <v>806253</v>
      </c>
      <c r="N16188" t="s">
        <v>5822</v>
      </c>
      <c r="O16188" t="s">
        <v>97</v>
      </c>
      <c r="P16188" t="s">
        <v>47</v>
      </c>
      <c r="Q16188" t="s">
        <v>63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">
      <c r="A16189">
        <v>640082</v>
      </c>
      <c r="B16189" t="s">
        <v>163</v>
      </c>
      <c r="C16189" t="s">
        <v>25</v>
      </c>
      <c r="D16189" t="s">
        <v>26</v>
      </c>
      <c r="E16189" t="s">
        <v>13532</v>
      </c>
      <c r="F16189" t="s">
        <v>54</v>
      </c>
      <c r="G16189" t="s">
        <v>29</v>
      </c>
      <c r="H16189" s="1">
        <v>44501</v>
      </c>
      <c r="I16189" t="s">
        <v>91</v>
      </c>
      <c r="J16189" t="s">
        <v>93</v>
      </c>
      <c r="K16189" t="s">
        <v>32</v>
      </c>
      <c r="L16189" t="s">
        <v>31</v>
      </c>
      <c r="M16189">
        <v>819397</v>
      </c>
      <c r="N16189" t="s">
        <v>5822</v>
      </c>
      <c r="O16189" t="s">
        <v>88</v>
      </c>
      <c r="P16189" t="s">
        <v>47</v>
      </c>
      <c r="Q16189" t="s">
        <v>63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">
      <c r="A16190">
        <v>799168</v>
      </c>
      <c r="B16190" t="s">
        <v>204</v>
      </c>
      <c r="C16190" t="s">
        <v>25</v>
      </c>
      <c r="D16190" t="s">
        <v>59</v>
      </c>
      <c r="E16190" t="s">
        <v>13533</v>
      </c>
      <c r="F16190" t="s">
        <v>54</v>
      </c>
      <c r="G16190" t="s">
        <v>29</v>
      </c>
      <c r="H16190" s="1">
        <v>44507</v>
      </c>
      <c r="I16190" t="s">
        <v>115</v>
      </c>
      <c r="J16190" s="1">
        <v>44531</v>
      </c>
      <c r="K16190" t="s">
        <v>32</v>
      </c>
      <c r="L16190" s="1">
        <v>44532</v>
      </c>
      <c r="M16190">
        <v>1004335</v>
      </c>
      <c r="N16190" t="s">
        <v>5822</v>
      </c>
      <c r="O16190" t="s">
        <v>108</v>
      </c>
      <c r="P16190" t="s">
        <v>47</v>
      </c>
      <c r="Q16190" t="s">
        <v>63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">
      <c r="A16191">
        <v>578510</v>
      </c>
      <c r="B16191" t="s">
        <v>163</v>
      </c>
      <c r="C16191" t="s">
        <v>25</v>
      </c>
      <c r="D16191" t="s">
        <v>141</v>
      </c>
      <c r="E16191" t="s">
        <v>13534</v>
      </c>
      <c r="F16191" t="s">
        <v>54</v>
      </c>
      <c r="G16191" t="s">
        <v>29</v>
      </c>
      <c r="H16191" s="1">
        <v>44478</v>
      </c>
      <c r="I16191" s="1">
        <v>44508</v>
      </c>
      <c r="J16191" s="1">
        <v>44505</v>
      </c>
      <c r="K16191" t="s">
        <v>32</v>
      </c>
      <c r="L16191" s="1">
        <v>44506</v>
      </c>
      <c r="M16191">
        <v>740833</v>
      </c>
      <c r="N16191" t="s">
        <v>5822</v>
      </c>
      <c r="O16191" t="s">
        <v>97</v>
      </c>
      <c r="P16191" t="s">
        <v>47</v>
      </c>
      <c r="Q16191" t="s">
        <v>63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">
      <c r="A16192">
        <v>618014</v>
      </c>
      <c r="B16192" t="s">
        <v>24</v>
      </c>
      <c r="C16192" t="s">
        <v>25</v>
      </c>
      <c r="D16192" t="s">
        <v>64</v>
      </c>
      <c r="E16192" t="s">
        <v>458</v>
      </c>
      <c r="F16192" t="s">
        <v>54</v>
      </c>
      <c r="G16192" t="s">
        <v>29</v>
      </c>
      <c r="H16192" s="1">
        <v>44480</v>
      </c>
      <c r="I16192" s="1">
        <v>44533</v>
      </c>
      <c r="J16192" s="1">
        <v>44510</v>
      </c>
      <c r="K16192" t="s">
        <v>32</v>
      </c>
      <c r="L16192" s="1">
        <v>44511</v>
      </c>
      <c r="M16192">
        <v>792277</v>
      </c>
      <c r="N16192" t="s">
        <v>5822</v>
      </c>
      <c r="O16192" t="s">
        <v>88</v>
      </c>
      <c r="P16192" t="s">
        <v>47</v>
      </c>
      <c r="Q16192" t="s">
        <v>63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">
      <c r="A16193">
        <v>834578</v>
      </c>
      <c r="B16193" t="s">
        <v>109</v>
      </c>
      <c r="C16193" t="s">
        <v>25</v>
      </c>
      <c r="D16193" t="s">
        <v>26</v>
      </c>
      <c r="E16193" t="s">
        <v>1245</v>
      </c>
      <c r="F16193" t="s">
        <v>54</v>
      </c>
      <c r="G16193" t="s">
        <v>29</v>
      </c>
      <c r="H16193" s="1">
        <v>44508</v>
      </c>
      <c r="I16193" t="s">
        <v>104</v>
      </c>
      <c r="J16193" t="s">
        <v>30</v>
      </c>
      <c r="K16193" t="s">
        <v>32</v>
      </c>
      <c r="L16193" t="s">
        <v>96</v>
      </c>
      <c r="M16193">
        <v>1044442</v>
      </c>
      <c r="N16193" t="s">
        <v>5822</v>
      </c>
      <c r="O16193" t="s">
        <v>57</v>
      </c>
      <c r="P16193" t="s">
        <v>47</v>
      </c>
      <c r="Q16193" t="s">
        <v>63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">
      <c r="A16194">
        <v>427979</v>
      </c>
      <c r="B16194" t="s">
        <v>157</v>
      </c>
      <c r="C16194" t="s">
        <v>25</v>
      </c>
      <c r="D16194" t="s">
        <v>106</v>
      </c>
      <c r="E16194" t="s">
        <v>12675</v>
      </c>
      <c r="F16194" t="s">
        <v>28</v>
      </c>
      <c r="G16194" t="s">
        <v>29</v>
      </c>
      <c r="H16194" s="1">
        <v>44446</v>
      </c>
      <c r="I16194" s="1">
        <v>44503</v>
      </c>
      <c r="J16194" s="1">
        <v>44479</v>
      </c>
      <c r="K16194" t="s">
        <v>32</v>
      </c>
      <c r="L16194" s="1">
        <v>44480</v>
      </c>
      <c r="M16194">
        <v>506030</v>
      </c>
      <c r="N16194" t="s">
        <v>5822</v>
      </c>
      <c r="O16194" t="s">
        <v>68</v>
      </c>
      <c r="P16194" t="s">
        <v>47</v>
      </c>
      <c r="Q16194" t="s">
        <v>63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">
      <c r="A16195">
        <v>378902</v>
      </c>
      <c r="B16195" t="s">
        <v>38</v>
      </c>
      <c r="C16195" t="s">
        <v>25</v>
      </c>
      <c r="D16195" t="s">
        <v>106</v>
      </c>
      <c r="E16195" t="s">
        <v>13535</v>
      </c>
      <c r="F16195" t="s">
        <v>28</v>
      </c>
      <c r="G16195" t="s">
        <v>29</v>
      </c>
      <c r="H16195" s="1">
        <v>44441</v>
      </c>
      <c r="I16195" s="1">
        <v>44480</v>
      </c>
      <c r="J16195" s="1">
        <v>44476</v>
      </c>
      <c r="K16195" t="s">
        <v>32</v>
      </c>
      <c r="L16195" s="1">
        <v>44477</v>
      </c>
      <c r="M16195">
        <v>404661</v>
      </c>
      <c r="N16195" t="s">
        <v>5822</v>
      </c>
      <c r="O16195" t="s">
        <v>35</v>
      </c>
      <c r="P16195" t="s">
        <v>47</v>
      </c>
      <c r="Q16195" t="s">
        <v>63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">
      <c r="A16196">
        <v>362386</v>
      </c>
      <c r="B16196" t="s">
        <v>38</v>
      </c>
      <c r="C16196" t="s">
        <v>25</v>
      </c>
      <c r="D16196" t="s">
        <v>59</v>
      </c>
      <c r="E16196" t="s">
        <v>13536</v>
      </c>
      <c r="F16196" t="s">
        <v>28</v>
      </c>
      <c r="G16196" t="s">
        <v>29</v>
      </c>
      <c r="H16196" s="1">
        <v>44419</v>
      </c>
      <c r="I16196" t="s">
        <v>115</v>
      </c>
      <c r="J16196" s="1">
        <v>44451</v>
      </c>
      <c r="K16196" t="s">
        <v>32</v>
      </c>
      <c r="L16196" s="1">
        <v>44805</v>
      </c>
      <c r="M16196">
        <v>371737</v>
      </c>
      <c r="N16196" t="s">
        <v>5822</v>
      </c>
      <c r="O16196" t="s">
        <v>193</v>
      </c>
      <c r="P16196" t="s">
        <v>47</v>
      </c>
      <c r="Q16196" t="s">
        <v>63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">
      <c r="A16197">
        <v>831814</v>
      </c>
      <c r="B16197" t="s">
        <v>38</v>
      </c>
      <c r="C16197" t="s">
        <v>25</v>
      </c>
      <c r="D16197" t="s">
        <v>59</v>
      </c>
      <c r="E16197" t="s">
        <v>13537</v>
      </c>
      <c r="F16197" t="s">
        <v>28</v>
      </c>
      <c r="G16197" t="s">
        <v>29</v>
      </c>
      <c r="H16197" s="1">
        <v>44508</v>
      </c>
      <c r="I16197" s="1">
        <v>44541</v>
      </c>
      <c r="J16197" s="1">
        <v>44536</v>
      </c>
      <c r="K16197" t="s">
        <v>32</v>
      </c>
      <c r="L16197" s="1">
        <v>44537</v>
      </c>
      <c r="M16197">
        <v>1041129</v>
      </c>
      <c r="N16197" t="s">
        <v>5822</v>
      </c>
      <c r="O16197" t="s">
        <v>193</v>
      </c>
      <c r="P16197" t="s">
        <v>47</v>
      </c>
      <c r="Q16197" t="s">
        <v>63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">
      <c r="A16198">
        <v>1014541</v>
      </c>
      <c r="B16198" t="s">
        <v>163</v>
      </c>
      <c r="C16198" t="s">
        <v>25</v>
      </c>
      <c r="D16198" t="s">
        <v>59</v>
      </c>
      <c r="E16198" t="s">
        <v>13538</v>
      </c>
      <c r="F16198" t="s">
        <v>28</v>
      </c>
      <c r="G16198" t="s">
        <v>29</v>
      </c>
      <c r="H16198" s="1">
        <v>44511</v>
      </c>
      <c r="I16198" t="s">
        <v>129</v>
      </c>
      <c r="J16198" t="s">
        <v>93</v>
      </c>
      <c r="K16198" t="s">
        <v>32</v>
      </c>
      <c r="L16198" t="s">
        <v>31</v>
      </c>
      <c r="M16198">
        <v>1242130</v>
      </c>
      <c r="N16198" t="s">
        <v>5822</v>
      </c>
      <c r="O16198" t="s">
        <v>74</v>
      </c>
      <c r="P16198" t="s">
        <v>47</v>
      </c>
      <c r="Q16198" t="s">
        <v>63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">
      <c r="A16199">
        <v>706981</v>
      </c>
      <c r="B16199" t="s">
        <v>109</v>
      </c>
      <c r="C16199" t="s">
        <v>25</v>
      </c>
      <c r="D16199" t="s">
        <v>141</v>
      </c>
      <c r="E16199" t="s">
        <v>3225</v>
      </c>
      <c r="F16199" t="s">
        <v>28</v>
      </c>
      <c r="G16199" t="s">
        <v>29</v>
      </c>
      <c r="H16199" s="1">
        <v>44503</v>
      </c>
      <c r="I16199" s="1">
        <v>44541</v>
      </c>
      <c r="J16199" s="1">
        <v>44536</v>
      </c>
      <c r="K16199" t="s">
        <v>32</v>
      </c>
      <c r="L16199" s="1">
        <v>44537</v>
      </c>
      <c r="M16199">
        <v>899270</v>
      </c>
      <c r="N16199" t="s">
        <v>5822</v>
      </c>
      <c r="O16199" t="s">
        <v>74</v>
      </c>
      <c r="P16199" t="s">
        <v>47</v>
      </c>
      <c r="Q16199" t="s">
        <v>63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">
      <c r="A16200">
        <v>425901</v>
      </c>
      <c r="B16200" t="s">
        <v>191</v>
      </c>
      <c r="C16200" t="s">
        <v>25</v>
      </c>
      <c r="D16200" t="s">
        <v>141</v>
      </c>
      <c r="E16200" t="s">
        <v>12918</v>
      </c>
      <c r="F16200" t="s">
        <v>28</v>
      </c>
      <c r="G16200" t="s">
        <v>29</v>
      </c>
      <c r="H16200" s="1">
        <v>44446</v>
      </c>
      <c r="I16200" s="1">
        <v>44508</v>
      </c>
      <c r="J16200" s="1">
        <v>44505</v>
      </c>
      <c r="K16200" t="s">
        <v>32</v>
      </c>
      <c r="L16200" s="1">
        <v>44506</v>
      </c>
      <c r="M16200">
        <v>498285</v>
      </c>
      <c r="N16200" t="s">
        <v>5822</v>
      </c>
      <c r="O16200" t="s">
        <v>50</v>
      </c>
      <c r="P16200" t="s">
        <v>47</v>
      </c>
      <c r="Q16200" t="s">
        <v>63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">
      <c r="A16201">
        <v>806989</v>
      </c>
      <c r="B16201" t="s">
        <v>24</v>
      </c>
      <c r="C16201" t="s">
        <v>25</v>
      </c>
      <c r="D16201" t="s">
        <v>64</v>
      </c>
      <c r="E16201" t="s">
        <v>9285</v>
      </c>
      <c r="F16201" t="s">
        <v>28</v>
      </c>
      <c r="G16201" t="s">
        <v>29</v>
      </c>
      <c r="H16201" s="1">
        <v>44507</v>
      </c>
      <c r="I16201" t="s">
        <v>203</v>
      </c>
      <c r="J16201" t="s">
        <v>207</v>
      </c>
      <c r="K16201" t="s">
        <v>32</v>
      </c>
      <c r="L16201" t="s">
        <v>104</v>
      </c>
      <c r="M16201">
        <v>1013424</v>
      </c>
      <c r="N16201" t="s">
        <v>5822</v>
      </c>
      <c r="O16201" t="s">
        <v>74</v>
      </c>
      <c r="P16201" t="s">
        <v>47</v>
      </c>
      <c r="Q16201" t="s">
        <v>63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">
      <c r="A16202">
        <v>546248</v>
      </c>
      <c r="B16202" t="s">
        <v>81</v>
      </c>
      <c r="C16202" t="s">
        <v>25</v>
      </c>
      <c r="D16202" t="s">
        <v>64</v>
      </c>
      <c r="E16202" t="s">
        <v>506</v>
      </c>
      <c r="F16202" t="s">
        <v>28</v>
      </c>
      <c r="G16202" t="s">
        <v>29</v>
      </c>
      <c r="H16202" s="1">
        <v>44476</v>
      </c>
      <c r="I16202" t="s">
        <v>115</v>
      </c>
      <c r="J16202" s="1">
        <v>44512</v>
      </c>
      <c r="K16202" t="s">
        <v>32</v>
      </c>
      <c r="L16202" s="1">
        <v>44866</v>
      </c>
      <c r="M16202">
        <v>704419</v>
      </c>
      <c r="N16202" t="s">
        <v>5822</v>
      </c>
      <c r="O16202" t="s">
        <v>68</v>
      </c>
      <c r="P16202" t="s">
        <v>47</v>
      </c>
      <c r="Q16202" t="s">
        <v>63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">
      <c r="A16203">
        <v>393617</v>
      </c>
      <c r="B16203" t="s">
        <v>52</v>
      </c>
      <c r="C16203" t="s">
        <v>25</v>
      </c>
      <c r="D16203" t="s">
        <v>48</v>
      </c>
      <c r="E16203" t="s">
        <v>13539</v>
      </c>
      <c r="F16203" t="s">
        <v>28</v>
      </c>
      <c r="G16203" t="s">
        <v>29</v>
      </c>
      <c r="H16203" s="1">
        <v>44448</v>
      </c>
      <c r="I16203" s="1">
        <v>44533</v>
      </c>
      <c r="J16203" s="1">
        <v>44511</v>
      </c>
      <c r="K16203" t="s">
        <v>32</v>
      </c>
      <c r="L16203" s="1">
        <v>44512</v>
      </c>
      <c r="M16203">
        <v>431784</v>
      </c>
      <c r="N16203" t="s">
        <v>5822</v>
      </c>
      <c r="O16203" t="s">
        <v>74</v>
      </c>
      <c r="P16203" t="s">
        <v>47</v>
      </c>
      <c r="Q16203" t="s">
        <v>63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">
      <c r="A16204">
        <v>589439</v>
      </c>
      <c r="B16204" t="s">
        <v>163</v>
      </c>
      <c r="C16204" t="s">
        <v>25</v>
      </c>
      <c r="D16204" t="s">
        <v>48</v>
      </c>
      <c r="E16204" t="s">
        <v>1003</v>
      </c>
      <c r="F16204" t="s">
        <v>28</v>
      </c>
      <c r="G16204" t="s">
        <v>29</v>
      </c>
      <c r="H16204" s="1">
        <v>44479</v>
      </c>
      <c r="I16204" t="s">
        <v>115</v>
      </c>
      <c r="J16204" s="1">
        <v>44481</v>
      </c>
      <c r="K16204" t="s">
        <v>32</v>
      </c>
      <c r="L16204" s="1">
        <v>44835</v>
      </c>
      <c r="M16204">
        <v>757217</v>
      </c>
      <c r="N16204" t="s">
        <v>5822</v>
      </c>
      <c r="O16204" t="s">
        <v>35</v>
      </c>
      <c r="P16204" t="s">
        <v>47</v>
      </c>
      <c r="Q16204" t="s">
        <v>63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">
      <c r="A16205">
        <v>737579</v>
      </c>
      <c r="B16205" t="s">
        <v>170</v>
      </c>
      <c r="C16205" t="s">
        <v>25</v>
      </c>
      <c r="D16205" t="s">
        <v>98</v>
      </c>
      <c r="E16205" t="s">
        <v>13540</v>
      </c>
      <c r="F16205" t="s">
        <v>28</v>
      </c>
      <c r="G16205" t="s">
        <v>29</v>
      </c>
      <c r="H16205" s="1">
        <v>44504</v>
      </c>
      <c r="I16205" t="s">
        <v>126</v>
      </c>
      <c r="J16205" s="1">
        <v>44538</v>
      </c>
      <c r="K16205" t="s">
        <v>32</v>
      </c>
      <c r="L16205" s="1">
        <v>44539</v>
      </c>
      <c r="M16205">
        <v>934783</v>
      </c>
      <c r="N16205" t="s">
        <v>5822</v>
      </c>
      <c r="O16205" t="s">
        <v>74</v>
      </c>
      <c r="P16205" t="s">
        <v>47</v>
      </c>
      <c r="Q16205" t="s">
        <v>63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">
      <c r="A16206">
        <v>434489</v>
      </c>
      <c r="B16206" t="s">
        <v>38</v>
      </c>
      <c r="C16206" t="s">
        <v>25</v>
      </c>
      <c r="D16206" t="s">
        <v>119</v>
      </c>
      <c r="E16206" t="s">
        <v>13541</v>
      </c>
      <c r="F16206" t="s">
        <v>28</v>
      </c>
      <c r="G16206" t="s">
        <v>29</v>
      </c>
      <c r="H16206" s="1">
        <v>44447</v>
      </c>
      <c r="I16206" t="s">
        <v>115</v>
      </c>
      <c r="J16206" s="1">
        <v>44478</v>
      </c>
      <c r="K16206" t="s">
        <v>32</v>
      </c>
      <c r="L16206" s="1">
        <v>44479</v>
      </c>
      <c r="M16206">
        <v>518376</v>
      </c>
      <c r="N16206" t="s">
        <v>5822</v>
      </c>
      <c r="O16206" t="s">
        <v>74</v>
      </c>
      <c r="P16206" t="s">
        <v>47</v>
      </c>
      <c r="Q16206" t="s">
        <v>63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">
      <c r="A16207">
        <v>617318</v>
      </c>
      <c r="B16207" t="s">
        <v>38</v>
      </c>
      <c r="C16207" t="s">
        <v>25</v>
      </c>
      <c r="D16207" t="s">
        <v>119</v>
      </c>
      <c r="E16207" t="s">
        <v>4011</v>
      </c>
      <c r="F16207" t="s">
        <v>28</v>
      </c>
      <c r="G16207" t="s">
        <v>29</v>
      </c>
      <c r="H16207" s="1">
        <v>44480</v>
      </c>
      <c r="I16207" t="s">
        <v>128</v>
      </c>
      <c r="J16207" t="s">
        <v>126</v>
      </c>
      <c r="K16207" t="s">
        <v>32</v>
      </c>
      <c r="L16207" t="s">
        <v>93</v>
      </c>
      <c r="M16207">
        <v>791453</v>
      </c>
      <c r="N16207" t="s">
        <v>5822</v>
      </c>
      <c r="O16207" t="s">
        <v>68</v>
      </c>
      <c r="P16207" t="s">
        <v>47</v>
      </c>
      <c r="Q16207" t="s">
        <v>63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">
      <c r="A16208">
        <v>431806</v>
      </c>
      <c r="B16208" t="s">
        <v>157</v>
      </c>
      <c r="C16208" t="s">
        <v>25</v>
      </c>
      <c r="D16208" t="s">
        <v>152</v>
      </c>
      <c r="E16208" t="s">
        <v>13542</v>
      </c>
      <c r="F16208" t="s">
        <v>28</v>
      </c>
      <c r="G16208" t="s">
        <v>29</v>
      </c>
      <c r="H16208" s="1">
        <v>44447</v>
      </c>
      <c r="I16208" s="1">
        <v>44506</v>
      </c>
      <c r="J16208" s="1">
        <v>44501</v>
      </c>
      <c r="K16208" t="s">
        <v>32</v>
      </c>
      <c r="L16208" s="1">
        <v>44502</v>
      </c>
      <c r="M16208">
        <v>512792</v>
      </c>
      <c r="N16208" t="s">
        <v>5822</v>
      </c>
      <c r="O16208" t="s">
        <v>35</v>
      </c>
      <c r="P16208" t="s">
        <v>47</v>
      </c>
      <c r="Q16208" t="s">
        <v>63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">
      <c r="A16209">
        <v>377380</v>
      </c>
      <c r="B16209" t="s">
        <v>24</v>
      </c>
      <c r="C16209" t="s">
        <v>25</v>
      </c>
      <c r="D16209" t="s">
        <v>159</v>
      </c>
      <c r="E16209" t="s">
        <v>13543</v>
      </c>
      <c r="F16209" t="s">
        <v>28</v>
      </c>
      <c r="G16209" t="s">
        <v>29</v>
      </c>
      <c r="H16209" s="1">
        <v>44441</v>
      </c>
      <c r="I16209" t="s">
        <v>115</v>
      </c>
      <c r="J16209" s="1">
        <v>44471</v>
      </c>
      <c r="K16209" t="s">
        <v>32</v>
      </c>
      <c r="L16209" s="1">
        <v>44472</v>
      </c>
      <c r="M16209">
        <v>401499</v>
      </c>
      <c r="N16209" t="s">
        <v>5822</v>
      </c>
      <c r="O16209" t="s">
        <v>35</v>
      </c>
      <c r="P16209" t="s">
        <v>47</v>
      </c>
      <c r="Q16209" t="s">
        <v>63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">
      <c r="A16210">
        <v>375937</v>
      </c>
      <c r="B16210" t="s">
        <v>109</v>
      </c>
      <c r="C16210" t="s">
        <v>25</v>
      </c>
      <c r="D16210" t="s">
        <v>159</v>
      </c>
      <c r="E16210" t="s">
        <v>7444</v>
      </c>
      <c r="F16210" t="s">
        <v>28</v>
      </c>
      <c r="G16210" t="s">
        <v>29</v>
      </c>
      <c r="H16210" s="1">
        <v>44441</v>
      </c>
      <c r="I16210" t="s">
        <v>67</v>
      </c>
      <c r="J16210" s="1">
        <v>44470</v>
      </c>
      <c r="K16210" t="s">
        <v>32</v>
      </c>
      <c r="L16210" s="1">
        <v>44471</v>
      </c>
      <c r="M16210">
        <v>398631</v>
      </c>
      <c r="N16210" t="s">
        <v>5822</v>
      </c>
      <c r="O16210" t="s">
        <v>35</v>
      </c>
      <c r="P16210" t="s">
        <v>47</v>
      </c>
      <c r="Q16210" t="s">
        <v>63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544</v>
      </c>
      <c r="F16211" t="s">
        <v>28</v>
      </c>
      <c r="G16211" t="s">
        <v>29</v>
      </c>
      <c r="H16211" s="1">
        <v>44511</v>
      </c>
      <c r="I16211" t="s">
        <v>33</v>
      </c>
      <c r="J16211" s="1">
        <v>44539</v>
      </c>
      <c r="K16211" t="s">
        <v>32</v>
      </c>
      <c r="L16211" s="1">
        <v>44540</v>
      </c>
      <c r="M16211">
        <v>1260908</v>
      </c>
      <c r="N16211" t="s">
        <v>5822</v>
      </c>
      <c r="O16211" t="s">
        <v>193</v>
      </c>
      <c r="P16211" t="s">
        <v>47</v>
      </c>
      <c r="Q16211" t="s">
        <v>63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">
      <c r="A16212">
        <v>376845</v>
      </c>
      <c r="B16212" t="s">
        <v>113</v>
      </c>
      <c r="C16212" t="s">
        <v>25</v>
      </c>
      <c r="D16212" t="s">
        <v>26</v>
      </c>
      <c r="E16212" t="s">
        <v>13545</v>
      </c>
      <c r="F16212" t="s">
        <v>28</v>
      </c>
      <c r="G16212" t="s">
        <v>29</v>
      </c>
      <c r="H16212" s="1">
        <v>44441</v>
      </c>
      <c r="I16212" t="s">
        <v>203</v>
      </c>
      <c r="J16212" s="1">
        <v>44444</v>
      </c>
      <c r="K16212" t="s">
        <v>32</v>
      </c>
      <c r="L16212" s="1">
        <v>44445</v>
      </c>
      <c r="M16212">
        <v>400439</v>
      </c>
      <c r="N16212" t="s">
        <v>5822</v>
      </c>
      <c r="O16212" t="s">
        <v>35</v>
      </c>
      <c r="P16212" t="s">
        <v>47</v>
      </c>
      <c r="Q16212" t="s">
        <v>63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">
      <c r="A16213">
        <v>1051442</v>
      </c>
      <c r="B16213" t="s">
        <v>163</v>
      </c>
      <c r="C16213" t="s">
        <v>25</v>
      </c>
      <c r="D16213" t="s">
        <v>106</v>
      </c>
      <c r="F16213" t="s">
        <v>28</v>
      </c>
      <c r="G16213" t="s">
        <v>29</v>
      </c>
      <c r="H16213" s="1">
        <v>44512</v>
      </c>
      <c r="I16213" t="s">
        <v>72</v>
      </c>
      <c r="J16213" t="s">
        <v>129</v>
      </c>
      <c r="K16213" t="s">
        <v>32</v>
      </c>
      <c r="L16213" t="s">
        <v>91</v>
      </c>
      <c r="M16213">
        <v>1283126</v>
      </c>
      <c r="N16213" t="s">
        <v>5822</v>
      </c>
      <c r="O16213" t="s">
        <v>193</v>
      </c>
      <c r="P16213" t="s">
        <v>47</v>
      </c>
      <c r="Q16213" t="s">
        <v>63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">
      <c r="A16214">
        <v>634378</v>
      </c>
      <c r="B16214" t="s">
        <v>52</v>
      </c>
      <c r="C16214" t="s">
        <v>25</v>
      </c>
      <c r="D16214" t="s">
        <v>64</v>
      </c>
      <c r="E16214" t="s">
        <v>13546</v>
      </c>
      <c r="F16214" t="s">
        <v>28</v>
      </c>
      <c r="G16214" t="s">
        <v>29</v>
      </c>
      <c r="H16214" s="1">
        <v>44481</v>
      </c>
      <c r="I16214" t="s">
        <v>115</v>
      </c>
      <c r="J16214" s="1">
        <v>44504</v>
      </c>
      <c r="K16214" t="s">
        <v>32</v>
      </c>
      <c r="L16214" s="1">
        <v>44505</v>
      </c>
      <c r="M16214">
        <v>812691</v>
      </c>
      <c r="N16214" t="s">
        <v>5822</v>
      </c>
      <c r="O16214" t="s">
        <v>74</v>
      </c>
      <c r="P16214" t="s">
        <v>47</v>
      </c>
      <c r="Q16214" t="s">
        <v>63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">
      <c r="A16215">
        <v>767790</v>
      </c>
      <c r="B16215" t="s">
        <v>165</v>
      </c>
      <c r="C16215" t="s">
        <v>25</v>
      </c>
      <c r="D16215" t="s">
        <v>159</v>
      </c>
      <c r="E16215" t="s">
        <v>13547</v>
      </c>
      <c r="F16215" t="s">
        <v>28</v>
      </c>
      <c r="G16215" t="s">
        <v>29</v>
      </c>
      <c r="H16215" s="1">
        <v>44505</v>
      </c>
      <c r="I16215" s="1">
        <v>44536</v>
      </c>
      <c r="J16215" s="1">
        <v>44532</v>
      </c>
      <c r="K16215" t="s">
        <v>32</v>
      </c>
      <c r="L16215" s="1">
        <v>44533</v>
      </c>
      <c r="M16215">
        <v>968951</v>
      </c>
      <c r="N16215" t="s">
        <v>5822</v>
      </c>
      <c r="O16215" t="s">
        <v>74</v>
      </c>
      <c r="P16215" t="s">
        <v>47</v>
      </c>
      <c r="Q16215" t="s">
        <v>63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">
      <c r="A16216">
        <v>774171</v>
      </c>
      <c r="B16216" t="s">
        <v>109</v>
      </c>
      <c r="C16216" t="s">
        <v>25</v>
      </c>
      <c r="D16216" t="s">
        <v>106</v>
      </c>
      <c r="E16216" t="s">
        <v>213</v>
      </c>
      <c r="F16216" t="s">
        <v>28</v>
      </c>
      <c r="G16216" t="s">
        <v>29</v>
      </c>
      <c r="H16216" s="1">
        <v>44506</v>
      </c>
      <c r="I16216" t="s">
        <v>115</v>
      </c>
      <c r="J16216" t="s">
        <v>31</v>
      </c>
      <c r="K16216" t="s">
        <v>32</v>
      </c>
      <c r="L16216" t="s">
        <v>33</v>
      </c>
      <c r="M16216">
        <v>976325</v>
      </c>
      <c r="N16216" t="s">
        <v>5822</v>
      </c>
      <c r="O16216" t="s">
        <v>193</v>
      </c>
      <c r="P16216" t="s">
        <v>47</v>
      </c>
      <c r="Q16216" t="s">
        <v>63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">
      <c r="A16217">
        <v>799313</v>
      </c>
      <c r="B16217" t="s">
        <v>109</v>
      </c>
      <c r="C16217" t="s">
        <v>25</v>
      </c>
      <c r="D16217" t="s">
        <v>59</v>
      </c>
      <c r="E16217" t="s">
        <v>13548</v>
      </c>
      <c r="F16217" t="s">
        <v>28</v>
      </c>
      <c r="G16217" t="s">
        <v>29</v>
      </c>
      <c r="H16217" s="1">
        <v>44507</v>
      </c>
      <c r="I16217" t="s">
        <v>87</v>
      </c>
      <c r="J16217" t="s">
        <v>33</v>
      </c>
      <c r="K16217" t="s">
        <v>32</v>
      </c>
      <c r="L16217" t="s">
        <v>128</v>
      </c>
      <c r="M16217">
        <v>1004489</v>
      </c>
      <c r="N16217" t="s">
        <v>5822</v>
      </c>
      <c r="O16217" t="s">
        <v>68</v>
      </c>
      <c r="P16217" t="s">
        <v>47</v>
      </c>
      <c r="Q16217" t="s">
        <v>63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">
      <c r="A16218">
        <v>381474</v>
      </c>
      <c r="B16218" t="s">
        <v>387</v>
      </c>
      <c r="C16218" t="s">
        <v>25</v>
      </c>
      <c r="D16218" t="s">
        <v>141</v>
      </c>
      <c r="E16218" t="s">
        <v>13549</v>
      </c>
      <c r="F16218" t="s">
        <v>28</v>
      </c>
      <c r="G16218" t="s">
        <v>29</v>
      </c>
      <c r="H16218" s="1">
        <v>44442</v>
      </c>
      <c r="I16218" t="s">
        <v>115</v>
      </c>
      <c r="J16218" s="1">
        <v>44508</v>
      </c>
      <c r="K16218" t="s">
        <v>32</v>
      </c>
      <c r="L16218" s="1">
        <v>44509</v>
      </c>
      <c r="M16218">
        <v>409975</v>
      </c>
      <c r="N16218" t="s">
        <v>5822</v>
      </c>
      <c r="O16218" t="s">
        <v>50</v>
      </c>
      <c r="P16218" t="s">
        <v>47</v>
      </c>
      <c r="Q16218" t="s">
        <v>63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">
      <c r="A16219">
        <v>545370</v>
      </c>
      <c r="B16219" t="s">
        <v>163</v>
      </c>
      <c r="C16219" t="s">
        <v>25</v>
      </c>
      <c r="D16219" t="s">
        <v>141</v>
      </c>
      <c r="E16219" t="s">
        <v>1021</v>
      </c>
      <c r="F16219" t="s">
        <v>28</v>
      </c>
      <c r="G16219" t="s">
        <v>29</v>
      </c>
      <c r="H16219" s="1">
        <v>44476</v>
      </c>
      <c r="I16219" t="s">
        <v>115</v>
      </c>
      <c r="J16219" s="1">
        <v>44532</v>
      </c>
      <c r="K16219" t="s">
        <v>32</v>
      </c>
      <c r="L16219" s="1">
        <v>44533</v>
      </c>
      <c r="M16219">
        <v>703387</v>
      </c>
      <c r="N16219" t="s">
        <v>5822</v>
      </c>
      <c r="O16219" t="s">
        <v>50</v>
      </c>
      <c r="P16219" t="s">
        <v>47</v>
      </c>
      <c r="Q16219" t="s">
        <v>63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">
      <c r="A16220">
        <v>600687</v>
      </c>
      <c r="B16220" t="s">
        <v>280</v>
      </c>
      <c r="C16220" t="s">
        <v>25</v>
      </c>
      <c r="D16220" t="s">
        <v>141</v>
      </c>
      <c r="E16220" t="s">
        <v>13550</v>
      </c>
      <c r="F16220" t="s">
        <v>28</v>
      </c>
      <c r="G16220" t="s">
        <v>29</v>
      </c>
      <c r="H16220" s="1">
        <v>44479</v>
      </c>
      <c r="I16220" t="s">
        <v>126</v>
      </c>
      <c r="J16220" s="1">
        <v>44539</v>
      </c>
      <c r="K16220" t="s">
        <v>32</v>
      </c>
      <c r="L16220" s="1">
        <v>44540</v>
      </c>
      <c r="M16220">
        <v>770930</v>
      </c>
      <c r="N16220" t="s">
        <v>5822</v>
      </c>
      <c r="O16220" t="s">
        <v>50</v>
      </c>
      <c r="P16220" t="s">
        <v>47</v>
      </c>
      <c r="Q16220" t="s">
        <v>63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">
      <c r="A16221">
        <v>445465</v>
      </c>
      <c r="B16221" t="s">
        <v>38</v>
      </c>
      <c r="C16221" t="s">
        <v>25</v>
      </c>
      <c r="D16221" t="s">
        <v>64</v>
      </c>
      <c r="E16221" t="s">
        <v>13551</v>
      </c>
      <c r="F16221" t="s">
        <v>28</v>
      </c>
      <c r="G16221" t="s">
        <v>29</v>
      </c>
      <c r="H16221" s="1">
        <v>44449</v>
      </c>
      <c r="I16221" t="s">
        <v>115</v>
      </c>
      <c r="J16221" s="1">
        <v>44475</v>
      </c>
      <c r="K16221" t="s">
        <v>32</v>
      </c>
      <c r="L16221" s="1">
        <v>44476</v>
      </c>
      <c r="M16221">
        <v>544090</v>
      </c>
      <c r="N16221" t="s">
        <v>5822</v>
      </c>
      <c r="O16221" t="s">
        <v>74</v>
      </c>
      <c r="P16221" t="s">
        <v>47</v>
      </c>
      <c r="Q16221" t="s">
        <v>63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">
      <c r="A16222">
        <v>464583</v>
      </c>
      <c r="B16222" t="s">
        <v>109</v>
      </c>
      <c r="C16222" t="s">
        <v>25</v>
      </c>
      <c r="D16222" t="s">
        <v>98</v>
      </c>
      <c r="E16222" t="s">
        <v>13552</v>
      </c>
      <c r="F16222" t="s">
        <v>28</v>
      </c>
      <c r="G16222" t="s">
        <v>29</v>
      </c>
      <c r="H16222" s="1">
        <v>44451</v>
      </c>
      <c r="I16222" s="1">
        <v>44531</v>
      </c>
      <c r="J16222" s="1">
        <v>44508</v>
      </c>
      <c r="K16222" t="s">
        <v>32</v>
      </c>
      <c r="L16222" s="1">
        <v>44509</v>
      </c>
      <c r="M16222">
        <v>582378</v>
      </c>
      <c r="N16222" t="s">
        <v>5822</v>
      </c>
      <c r="O16222" t="s">
        <v>35</v>
      </c>
      <c r="P16222" t="s">
        <v>47</v>
      </c>
      <c r="Q16222" t="s">
        <v>63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">
      <c r="A16223">
        <v>388417</v>
      </c>
      <c r="B16223" t="s">
        <v>170</v>
      </c>
      <c r="C16223" t="s">
        <v>25</v>
      </c>
      <c r="D16223" t="s">
        <v>98</v>
      </c>
      <c r="E16223" t="s">
        <v>13553</v>
      </c>
      <c r="F16223" t="s">
        <v>28</v>
      </c>
      <c r="G16223" t="s">
        <v>29</v>
      </c>
      <c r="H16223" s="1">
        <v>44442</v>
      </c>
      <c r="I16223" t="s">
        <v>115</v>
      </c>
      <c r="J16223" s="1">
        <v>44506</v>
      </c>
      <c r="K16223" t="s">
        <v>32</v>
      </c>
      <c r="L16223" s="1">
        <v>44507</v>
      </c>
      <c r="M16223">
        <v>421842</v>
      </c>
      <c r="N16223" t="s">
        <v>5822</v>
      </c>
      <c r="O16223" t="s">
        <v>50</v>
      </c>
      <c r="P16223" t="s">
        <v>47</v>
      </c>
      <c r="Q16223" t="s">
        <v>63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">
      <c r="A16224">
        <v>504580</v>
      </c>
      <c r="B16224" t="s">
        <v>38</v>
      </c>
      <c r="C16224" t="s">
        <v>25</v>
      </c>
      <c r="D16224" t="s">
        <v>119</v>
      </c>
      <c r="E16224" t="s">
        <v>13554</v>
      </c>
      <c r="F16224" t="s">
        <v>28</v>
      </c>
      <c r="G16224" t="s">
        <v>29</v>
      </c>
      <c r="H16224" s="1">
        <v>44473</v>
      </c>
      <c r="I16224" s="1">
        <v>44538</v>
      </c>
      <c r="J16224" s="1">
        <v>44536</v>
      </c>
      <c r="K16224" t="s">
        <v>32</v>
      </c>
      <c r="L16224" s="1">
        <v>44537</v>
      </c>
      <c r="M16224">
        <v>649757</v>
      </c>
      <c r="N16224" t="s">
        <v>5822</v>
      </c>
      <c r="O16224" t="s">
        <v>68</v>
      </c>
      <c r="P16224" t="s">
        <v>47</v>
      </c>
      <c r="Q16224" t="s">
        <v>63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">
      <c r="A16225">
        <v>548241</v>
      </c>
      <c r="B16225" t="s">
        <v>379</v>
      </c>
      <c r="C16225" t="s">
        <v>25</v>
      </c>
      <c r="D16225" t="s">
        <v>39</v>
      </c>
      <c r="E16225" t="s">
        <v>13555</v>
      </c>
      <c r="F16225" t="s">
        <v>28</v>
      </c>
      <c r="G16225" t="s">
        <v>29</v>
      </c>
      <c r="H16225" s="1">
        <v>44476</v>
      </c>
      <c r="I16225" t="s">
        <v>115</v>
      </c>
      <c r="J16225" s="1">
        <v>44505</v>
      </c>
      <c r="K16225" t="s">
        <v>32</v>
      </c>
      <c r="L16225" s="1">
        <v>44506</v>
      </c>
      <c r="M16225">
        <v>706863</v>
      </c>
      <c r="N16225" t="s">
        <v>5822</v>
      </c>
      <c r="O16225" t="s">
        <v>74</v>
      </c>
      <c r="P16225" t="s">
        <v>47</v>
      </c>
      <c r="Q16225" t="s">
        <v>63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">
      <c r="A16226">
        <v>584820</v>
      </c>
      <c r="B16226" t="s">
        <v>52</v>
      </c>
      <c r="C16226" t="s">
        <v>25</v>
      </c>
      <c r="D16226" t="s">
        <v>26</v>
      </c>
      <c r="E16226" t="s">
        <v>13556</v>
      </c>
      <c r="F16226" t="s">
        <v>28</v>
      </c>
      <c r="G16226" t="s">
        <v>29</v>
      </c>
      <c r="H16226" s="1">
        <v>44478</v>
      </c>
      <c r="I16226" s="1">
        <v>44512</v>
      </c>
      <c r="J16226" s="1">
        <v>44507</v>
      </c>
      <c r="K16226" t="s">
        <v>32</v>
      </c>
      <c r="L16226" s="1">
        <v>44508</v>
      </c>
      <c r="M16226">
        <v>751461</v>
      </c>
      <c r="N16226" t="s">
        <v>5822</v>
      </c>
      <c r="O16226" t="s">
        <v>74</v>
      </c>
      <c r="P16226" t="s">
        <v>47</v>
      </c>
      <c r="Q16226" t="s">
        <v>63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">
      <c r="A16227">
        <v>650236</v>
      </c>
      <c r="B16227" t="s">
        <v>52</v>
      </c>
      <c r="C16227" t="s">
        <v>25</v>
      </c>
      <c r="D16227" t="s">
        <v>26</v>
      </c>
      <c r="E16227" t="s">
        <v>458</v>
      </c>
      <c r="F16227" t="s">
        <v>28</v>
      </c>
      <c r="G16227" t="s">
        <v>29</v>
      </c>
      <c r="H16227" s="1">
        <v>44501</v>
      </c>
      <c r="I16227" s="1">
        <v>44532</v>
      </c>
      <c r="J16227" s="1">
        <v>44510</v>
      </c>
      <c r="K16227" t="s">
        <v>32</v>
      </c>
      <c r="L16227" s="1">
        <v>44511</v>
      </c>
      <c r="M16227">
        <v>831788</v>
      </c>
      <c r="N16227" t="s">
        <v>5822</v>
      </c>
      <c r="O16227" t="s">
        <v>35</v>
      </c>
      <c r="P16227" t="s">
        <v>47</v>
      </c>
      <c r="Q16227" t="s">
        <v>63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">
      <c r="A16228">
        <v>300383</v>
      </c>
      <c r="B16228" t="s">
        <v>38</v>
      </c>
      <c r="C16228" t="s">
        <v>25</v>
      </c>
      <c r="D16228" t="s">
        <v>48</v>
      </c>
      <c r="E16228" t="s">
        <v>13557</v>
      </c>
      <c r="F16228" t="s">
        <v>28</v>
      </c>
      <c r="G16228" t="s">
        <v>29</v>
      </c>
      <c r="H16228" s="1">
        <v>44411</v>
      </c>
      <c r="I16228" s="1">
        <v>44476</v>
      </c>
      <c r="J16228" s="1">
        <v>44470</v>
      </c>
      <c r="K16228" t="s">
        <v>32</v>
      </c>
      <c r="L16228" s="1">
        <v>44471</v>
      </c>
      <c r="M16228">
        <v>300380</v>
      </c>
      <c r="N16228" t="s">
        <v>5822</v>
      </c>
      <c r="O16228" t="s">
        <v>74</v>
      </c>
      <c r="P16228" t="s">
        <v>47</v>
      </c>
      <c r="Q16228" t="s">
        <v>63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">
      <c r="A16229">
        <v>643083</v>
      </c>
      <c r="B16229" t="s">
        <v>109</v>
      </c>
      <c r="C16229" t="s">
        <v>25</v>
      </c>
      <c r="D16229" t="s">
        <v>48</v>
      </c>
      <c r="E16229" t="s">
        <v>13558</v>
      </c>
      <c r="F16229" t="s">
        <v>28</v>
      </c>
      <c r="G16229" t="s">
        <v>29</v>
      </c>
      <c r="H16229" s="1">
        <v>44501</v>
      </c>
      <c r="I16229" s="1">
        <v>44531</v>
      </c>
      <c r="J16229" s="1">
        <v>44508</v>
      </c>
      <c r="K16229" t="s">
        <v>32</v>
      </c>
      <c r="L16229" s="1">
        <v>44509</v>
      </c>
      <c r="M16229">
        <v>823027</v>
      </c>
      <c r="N16229" t="s">
        <v>5822</v>
      </c>
      <c r="O16229" t="s">
        <v>50</v>
      </c>
      <c r="P16229" t="s">
        <v>47</v>
      </c>
      <c r="Q16229" t="s">
        <v>63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">
      <c r="A16230">
        <v>1006236</v>
      </c>
      <c r="B16230" t="s">
        <v>81</v>
      </c>
      <c r="C16230" t="s">
        <v>25</v>
      </c>
      <c r="D16230" t="s">
        <v>119</v>
      </c>
      <c r="E16230" t="s">
        <v>13559</v>
      </c>
      <c r="F16230" t="s">
        <v>28</v>
      </c>
      <c r="G16230" t="s">
        <v>29</v>
      </c>
      <c r="H16230" s="1">
        <v>44511</v>
      </c>
      <c r="I16230" t="s">
        <v>78</v>
      </c>
      <c r="J16230" t="s">
        <v>104</v>
      </c>
      <c r="K16230" t="s">
        <v>32</v>
      </c>
      <c r="L16230" t="s">
        <v>154</v>
      </c>
      <c r="M16230">
        <v>1232629</v>
      </c>
      <c r="N16230" t="s">
        <v>5822</v>
      </c>
      <c r="O16230" t="s">
        <v>74</v>
      </c>
      <c r="P16230" t="s">
        <v>47</v>
      </c>
      <c r="Q16230" t="s">
        <v>63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">
      <c r="A16231">
        <v>494025</v>
      </c>
      <c r="B16231" t="s">
        <v>163</v>
      </c>
      <c r="C16231" t="s">
        <v>25</v>
      </c>
      <c r="D16231" t="s">
        <v>59</v>
      </c>
      <c r="E16231" t="s">
        <v>13560</v>
      </c>
      <c r="F16231" t="s">
        <v>28</v>
      </c>
      <c r="G16231" t="s">
        <v>29</v>
      </c>
      <c r="H16231" s="1">
        <v>44472</v>
      </c>
      <c r="I16231" s="1">
        <v>44512</v>
      </c>
      <c r="J16231" s="1">
        <v>44507</v>
      </c>
      <c r="K16231" t="s">
        <v>32</v>
      </c>
      <c r="L16231" s="1">
        <v>44508</v>
      </c>
      <c r="M16231">
        <v>632290</v>
      </c>
      <c r="N16231" t="s">
        <v>5822</v>
      </c>
      <c r="O16231" t="s">
        <v>74</v>
      </c>
      <c r="P16231" t="s">
        <v>47</v>
      </c>
      <c r="Q16231" t="s">
        <v>63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">
      <c r="A16232">
        <v>571271</v>
      </c>
      <c r="B16232" t="s">
        <v>165</v>
      </c>
      <c r="C16232" t="s">
        <v>25</v>
      </c>
      <c r="D16232" t="s">
        <v>59</v>
      </c>
      <c r="E16232" t="s">
        <v>4628</v>
      </c>
      <c r="F16232" t="s">
        <v>28</v>
      </c>
      <c r="G16232" t="s">
        <v>29</v>
      </c>
      <c r="H16232" s="1">
        <v>44477</v>
      </c>
      <c r="I16232" t="s">
        <v>115</v>
      </c>
      <c r="J16232" s="1">
        <v>44511</v>
      </c>
      <c r="K16232" t="s">
        <v>32</v>
      </c>
      <c r="L16232" s="1">
        <v>44512</v>
      </c>
      <c r="M16232">
        <v>734850</v>
      </c>
      <c r="N16232" t="s">
        <v>5822</v>
      </c>
      <c r="O16232" t="s">
        <v>68</v>
      </c>
      <c r="P16232" t="s">
        <v>47</v>
      </c>
      <c r="Q16232" t="s">
        <v>63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">
      <c r="A16233">
        <v>564885</v>
      </c>
      <c r="B16233" t="s">
        <v>109</v>
      </c>
      <c r="C16233" t="s">
        <v>25</v>
      </c>
      <c r="D16233" t="s">
        <v>141</v>
      </c>
      <c r="E16233" t="s">
        <v>13561</v>
      </c>
      <c r="F16233" t="s">
        <v>28</v>
      </c>
      <c r="G16233" t="s">
        <v>29</v>
      </c>
      <c r="H16233" s="1">
        <v>44477</v>
      </c>
      <c r="I16233" t="s">
        <v>115</v>
      </c>
      <c r="J16233" s="1">
        <v>44531</v>
      </c>
      <c r="K16233" t="s">
        <v>32</v>
      </c>
      <c r="L16233" s="1">
        <v>44532</v>
      </c>
      <c r="M16233">
        <v>726786</v>
      </c>
      <c r="N16233" t="s">
        <v>5822</v>
      </c>
      <c r="O16233" t="s">
        <v>68</v>
      </c>
      <c r="P16233" t="s">
        <v>47</v>
      </c>
      <c r="Q16233" t="s">
        <v>63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">
      <c r="A16234">
        <v>644396</v>
      </c>
      <c r="B16234" t="s">
        <v>85</v>
      </c>
      <c r="C16234" t="s">
        <v>25</v>
      </c>
      <c r="D16234" t="s">
        <v>64</v>
      </c>
      <c r="E16234" t="s">
        <v>1051</v>
      </c>
      <c r="F16234" t="s">
        <v>28</v>
      </c>
      <c r="G16234" t="s">
        <v>29</v>
      </c>
      <c r="H16234" s="1">
        <v>44501</v>
      </c>
      <c r="I16234" t="s">
        <v>105</v>
      </c>
      <c r="J16234" t="s">
        <v>128</v>
      </c>
      <c r="K16234" t="s">
        <v>32</v>
      </c>
      <c r="L16234" t="s">
        <v>129</v>
      </c>
      <c r="M16234">
        <v>824593</v>
      </c>
      <c r="N16234" t="s">
        <v>5822</v>
      </c>
      <c r="O16234" t="s">
        <v>35</v>
      </c>
      <c r="P16234" t="s">
        <v>47</v>
      </c>
      <c r="Q16234" t="s">
        <v>63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">
      <c r="A16235">
        <v>355485</v>
      </c>
      <c r="B16235" t="s">
        <v>38</v>
      </c>
      <c r="C16235" t="s">
        <v>25</v>
      </c>
      <c r="D16235" t="s">
        <v>48</v>
      </c>
      <c r="E16235" t="s">
        <v>13562</v>
      </c>
      <c r="F16235" t="s">
        <v>28</v>
      </c>
      <c r="G16235" t="s">
        <v>29</v>
      </c>
      <c r="H16235" s="1">
        <v>44417</v>
      </c>
      <c r="I16235" t="s">
        <v>87</v>
      </c>
      <c r="J16235" s="1">
        <v>44477</v>
      </c>
      <c r="K16235" t="s">
        <v>32</v>
      </c>
      <c r="L16235" s="1">
        <v>44478</v>
      </c>
      <c r="M16235">
        <v>360201</v>
      </c>
      <c r="N16235" t="s">
        <v>5822</v>
      </c>
      <c r="O16235" t="s">
        <v>193</v>
      </c>
      <c r="P16235" t="s">
        <v>47</v>
      </c>
      <c r="Q16235" t="s">
        <v>63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">
      <c r="A16236">
        <v>660734</v>
      </c>
      <c r="B16236" t="s">
        <v>81</v>
      </c>
      <c r="C16236" t="s">
        <v>25</v>
      </c>
      <c r="D16236" t="s">
        <v>48</v>
      </c>
      <c r="E16236" t="s">
        <v>6663</v>
      </c>
      <c r="F16236" t="s">
        <v>28</v>
      </c>
      <c r="G16236" t="s">
        <v>29</v>
      </c>
      <c r="H16236" s="1">
        <v>44502</v>
      </c>
      <c r="I16236" t="s">
        <v>195</v>
      </c>
      <c r="J16236" s="1">
        <v>44505</v>
      </c>
      <c r="K16236" t="s">
        <v>32</v>
      </c>
      <c r="L16236" s="1">
        <v>44506</v>
      </c>
      <c r="M16236">
        <v>845052</v>
      </c>
      <c r="N16236" t="s">
        <v>5822</v>
      </c>
      <c r="O16236" t="s">
        <v>68</v>
      </c>
      <c r="P16236" t="s">
        <v>47</v>
      </c>
      <c r="Q16236" t="s">
        <v>63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">
      <c r="A16237">
        <v>690315</v>
      </c>
      <c r="B16237" t="s">
        <v>52</v>
      </c>
      <c r="C16237" t="s">
        <v>25</v>
      </c>
      <c r="D16237" t="s">
        <v>98</v>
      </c>
      <c r="E16237" t="s">
        <v>13484</v>
      </c>
      <c r="F16237" t="s">
        <v>28</v>
      </c>
      <c r="G16237" t="s">
        <v>29</v>
      </c>
      <c r="H16237" s="1">
        <v>44503</v>
      </c>
      <c r="I16237" t="s">
        <v>31</v>
      </c>
      <c r="J16237" s="1">
        <v>44541</v>
      </c>
      <c r="K16237" t="s">
        <v>32</v>
      </c>
      <c r="L16237" s="1">
        <v>44542</v>
      </c>
      <c r="M16237">
        <v>880726</v>
      </c>
      <c r="N16237" t="s">
        <v>5822</v>
      </c>
      <c r="O16237" t="s">
        <v>193</v>
      </c>
      <c r="P16237" t="s">
        <v>47</v>
      </c>
      <c r="Q16237" t="s">
        <v>63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">
      <c r="A16238">
        <v>884501</v>
      </c>
      <c r="B16238" t="s">
        <v>38</v>
      </c>
      <c r="C16238" t="s">
        <v>25</v>
      </c>
      <c r="D16238" t="s">
        <v>119</v>
      </c>
      <c r="E16238" t="s">
        <v>13563</v>
      </c>
      <c r="F16238" t="s">
        <v>28</v>
      </c>
      <c r="G16238" t="s">
        <v>29</v>
      </c>
      <c r="H16238" s="1">
        <v>44509</v>
      </c>
      <c r="I16238" s="1">
        <v>44539</v>
      </c>
      <c r="J16238" s="1">
        <v>44535</v>
      </c>
      <c r="K16238" t="s">
        <v>32</v>
      </c>
      <c r="L16238" s="1">
        <v>44536</v>
      </c>
      <c r="M16238">
        <v>1099938</v>
      </c>
      <c r="N16238" t="s">
        <v>5822</v>
      </c>
      <c r="O16238" t="s">
        <v>35</v>
      </c>
      <c r="P16238" t="s">
        <v>47</v>
      </c>
      <c r="Q16238" t="s">
        <v>63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">
      <c r="A16239">
        <v>997490</v>
      </c>
      <c r="B16239" t="s">
        <v>38</v>
      </c>
      <c r="C16239" t="s">
        <v>25</v>
      </c>
      <c r="D16239" t="s">
        <v>26</v>
      </c>
      <c r="E16239" t="s">
        <v>4313</v>
      </c>
      <c r="F16239" t="s">
        <v>28</v>
      </c>
      <c r="G16239" t="s">
        <v>29</v>
      </c>
      <c r="H16239" s="1">
        <v>44510</v>
      </c>
      <c r="I16239" t="s">
        <v>128</v>
      </c>
      <c r="J16239" t="s">
        <v>138</v>
      </c>
      <c r="K16239" t="s">
        <v>32</v>
      </c>
      <c r="L16239" t="s">
        <v>126</v>
      </c>
      <c r="M16239">
        <v>1222576</v>
      </c>
      <c r="N16239" t="s">
        <v>5822</v>
      </c>
      <c r="O16239" t="s">
        <v>35</v>
      </c>
      <c r="P16239" t="s">
        <v>47</v>
      </c>
      <c r="Q16239" t="s">
        <v>63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">
      <c r="A16240">
        <v>1051609</v>
      </c>
      <c r="B16240" t="s">
        <v>52</v>
      </c>
      <c r="C16240" t="s">
        <v>25</v>
      </c>
      <c r="D16240" t="s">
        <v>26</v>
      </c>
      <c r="E16240" t="s">
        <v>13564</v>
      </c>
      <c r="F16240" t="s">
        <v>28</v>
      </c>
      <c r="G16240" t="s">
        <v>29</v>
      </c>
      <c r="H16240" s="1">
        <v>44512</v>
      </c>
      <c r="I16240" t="s">
        <v>31</v>
      </c>
      <c r="J16240" s="1">
        <v>44541</v>
      </c>
      <c r="K16240" t="s">
        <v>32</v>
      </c>
      <c r="L16240" s="1">
        <v>44542</v>
      </c>
      <c r="M16240">
        <v>1280843</v>
      </c>
      <c r="N16240" t="s">
        <v>5822</v>
      </c>
      <c r="O16240" t="s">
        <v>50</v>
      </c>
      <c r="P16240" t="s">
        <v>47</v>
      </c>
      <c r="Q16240" t="s">
        <v>63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">
      <c r="A16241">
        <v>586347</v>
      </c>
      <c r="B16241" t="s">
        <v>24</v>
      </c>
      <c r="C16241" t="s">
        <v>25</v>
      </c>
      <c r="D16241" t="s">
        <v>141</v>
      </c>
      <c r="E16241" t="s">
        <v>13565</v>
      </c>
      <c r="F16241" t="s">
        <v>28</v>
      </c>
      <c r="G16241" t="s">
        <v>29</v>
      </c>
      <c r="H16241" s="1">
        <v>44479</v>
      </c>
      <c r="I16241" s="1">
        <v>44540</v>
      </c>
      <c r="J16241" s="1">
        <v>44535</v>
      </c>
      <c r="K16241" t="s">
        <v>32</v>
      </c>
      <c r="L16241" s="1">
        <v>44536</v>
      </c>
      <c r="M16241">
        <v>753275</v>
      </c>
      <c r="N16241" t="s">
        <v>5822</v>
      </c>
      <c r="O16241" t="s">
        <v>193</v>
      </c>
      <c r="P16241" t="s">
        <v>47</v>
      </c>
      <c r="Q16241" t="s">
        <v>63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">
      <c r="A16242">
        <v>502094</v>
      </c>
      <c r="B16242" t="s">
        <v>163</v>
      </c>
      <c r="C16242" t="s">
        <v>25</v>
      </c>
      <c r="D16242" t="s">
        <v>48</v>
      </c>
      <c r="E16242" t="s">
        <v>6406</v>
      </c>
      <c r="F16242" t="s">
        <v>28</v>
      </c>
      <c r="G16242" t="s">
        <v>29</v>
      </c>
      <c r="H16242" s="1">
        <v>44473</v>
      </c>
      <c r="I16242" t="s">
        <v>115</v>
      </c>
      <c r="J16242" s="1">
        <v>44532</v>
      </c>
      <c r="K16242" t="s">
        <v>32</v>
      </c>
      <c r="L16242" s="1">
        <v>44533</v>
      </c>
      <c r="M16242">
        <v>645540</v>
      </c>
      <c r="N16242" t="s">
        <v>5822</v>
      </c>
      <c r="O16242" t="s">
        <v>68</v>
      </c>
      <c r="P16242" t="s">
        <v>47</v>
      </c>
      <c r="Q16242" t="s">
        <v>63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">
      <c r="A16243">
        <v>605475</v>
      </c>
      <c r="B16243" t="s">
        <v>204</v>
      </c>
      <c r="C16243" t="s">
        <v>25</v>
      </c>
      <c r="D16243" t="s">
        <v>26</v>
      </c>
      <c r="E16243" t="s">
        <v>13566</v>
      </c>
      <c r="F16243" t="s">
        <v>28</v>
      </c>
      <c r="G16243" t="s">
        <v>29</v>
      </c>
      <c r="H16243" s="1">
        <v>44479</v>
      </c>
      <c r="I16243" s="1">
        <v>44538</v>
      </c>
      <c r="J16243" s="1">
        <v>44533</v>
      </c>
      <c r="K16243" t="s">
        <v>32</v>
      </c>
      <c r="L16243" s="1">
        <v>44534</v>
      </c>
      <c r="M16243">
        <v>776758</v>
      </c>
      <c r="N16243" t="s">
        <v>5822</v>
      </c>
      <c r="O16243" t="s">
        <v>193</v>
      </c>
      <c r="P16243" t="s">
        <v>47</v>
      </c>
      <c r="Q16243" t="s">
        <v>63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">
      <c r="A16244">
        <v>532488</v>
      </c>
      <c r="B16244" t="s">
        <v>38</v>
      </c>
      <c r="C16244" t="s">
        <v>25</v>
      </c>
      <c r="D16244" t="s">
        <v>59</v>
      </c>
      <c r="E16244" t="s">
        <v>270</v>
      </c>
      <c r="F16244" t="s">
        <v>114</v>
      </c>
      <c r="G16244" t="s">
        <v>29</v>
      </c>
      <c r="H16244" s="1">
        <v>44475</v>
      </c>
      <c r="I16244" s="1">
        <v>44532</v>
      </c>
      <c r="J16244" s="1">
        <v>44510</v>
      </c>
      <c r="K16244" t="s">
        <v>32</v>
      </c>
      <c r="L16244" s="1">
        <v>44511</v>
      </c>
      <c r="M16244">
        <v>688280</v>
      </c>
      <c r="N16244" t="s">
        <v>5822</v>
      </c>
      <c r="O16244" t="s">
        <v>173</v>
      </c>
      <c r="P16244" t="s">
        <v>47</v>
      </c>
      <c r="Q16244" t="s">
        <v>63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">
      <c r="A16245">
        <v>773092</v>
      </c>
      <c r="B16245" t="s">
        <v>38</v>
      </c>
      <c r="C16245" t="s">
        <v>25</v>
      </c>
      <c r="D16245" t="s">
        <v>59</v>
      </c>
      <c r="F16245" t="s">
        <v>114</v>
      </c>
      <c r="G16245" t="s">
        <v>29</v>
      </c>
      <c r="H16245" s="1">
        <v>44506</v>
      </c>
      <c r="I16245" t="s">
        <v>207</v>
      </c>
      <c r="J16245" t="s">
        <v>105</v>
      </c>
      <c r="K16245" t="s">
        <v>32</v>
      </c>
      <c r="L16245" t="s">
        <v>72</v>
      </c>
      <c r="M16245">
        <v>975107</v>
      </c>
      <c r="N16245" t="s">
        <v>5822</v>
      </c>
      <c r="O16245" t="s">
        <v>950</v>
      </c>
      <c r="P16245" t="s">
        <v>47</v>
      </c>
      <c r="Q16245" t="s">
        <v>63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">
      <c r="A16246">
        <v>992433</v>
      </c>
      <c r="B16246" t="s">
        <v>109</v>
      </c>
      <c r="C16246" t="s">
        <v>25</v>
      </c>
      <c r="D16246" t="s">
        <v>59</v>
      </c>
      <c r="E16246" t="s">
        <v>13567</v>
      </c>
      <c r="F16246" t="s">
        <v>114</v>
      </c>
      <c r="G16246" t="s">
        <v>29</v>
      </c>
      <c r="H16246" s="1">
        <v>44510</v>
      </c>
      <c r="I16246" t="s">
        <v>126</v>
      </c>
      <c r="J16246" s="1">
        <v>44540</v>
      </c>
      <c r="K16246" t="s">
        <v>32</v>
      </c>
      <c r="L16246" s="1">
        <v>44541</v>
      </c>
      <c r="M16246">
        <v>1216930</v>
      </c>
      <c r="N16246" t="s">
        <v>5822</v>
      </c>
      <c r="O16246" t="s">
        <v>950</v>
      </c>
      <c r="P16246" t="s">
        <v>47</v>
      </c>
      <c r="Q16246" t="s">
        <v>63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">
      <c r="A16247">
        <v>645002</v>
      </c>
      <c r="B16247" t="s">
        <v>38</v>
      </c>
      <c r="C16247" t="s">
        <v>25</v>
      </c>
      <c r="D16247" t="s">
        <v>141</v>
      </c>
      <c r="E16247" t="s">
        <v>13568</v>
      </c>
      <c r="F16247" t="s">
        <v>114</v>
      </c>
      <c r="G16247" t="s">
        <v>29</v>
      </c>
      <c r="H16247" s="1">
        <v>44501</v>
      </c>
      <c r="I16247" t="s">
        <v>33</v>
      </c>
      <c r="J16247" s="1">
        <v>44542</v>
      </c>
      <c r="K16247" t="s">
        <v>32</v>
      </c>
      <c r="L16247" s="1">
        <v>44896</v>
      </c>
      <c r="M16247">
        <v>825347</v>
      </c>
      <c r="N16247" t="s">
        <v>5822</v>
      </c>
      <c r="O16247" t="s">
        <v>117</v>
      </c>
      <c r="P16247" t="s">
        <v>47</v>
      </c>
      <c r="Q16247" t="s">
        <v>63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">
      <c r="A16248">
        <v>513834</v>
      </c>
      <c r="B16248" t="s">
        <v>109</v>
      </c>
      <c r="C16248" t="s">
        <v>25</v>
      </c>
      <c r="D16248" t="s">
        <v>141</v>
      </c>
      <c r="E16248" t="s">
        <v>13569</v>
      </c>
      <c r="F16248" t="s">
        <v>114</v>
      </c>
      <c r="G16248" t="s">
        <v>29</v>
      </c>
      <c r="H16248" s="1">
        <v>44474</v>
      </c>
      <c r="I16248" t="s">
        <v>31</v>
      </c>
      <c r="J16248" s="1">
        <v>44542</v>
      </c>
      <c r="K16248" t="s">
        <v>32</v>
      </c>
      <c r="L16248" s="1">
        <v>44896</v>
      </c>
      <c r="M16248">
        <v>664003</v>
      </c>
      <c r="N16248" t="s">
        <v>5822</v>
      </c>
      <c r="O16248" t="s">
        <v>421</v>
      </c>
      <c r="P16248" t="s">
        <v>47</v>
      </c>
      <c r="Q16248" t="s">
        <v>63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">
      <c r="A16249">
        <v>890620</v>
      </c>
      <c r="B16249" t="s">
        <v>38</v>
      </c>
      <c r="C16249" t="s">
        <v>25</v>
      </c>
      <c r="D16249" t="s">
        <v>48</v>
      </c>
      <c r="E16249" t="s">
        <v>213</v>
      </c>
      <c r="F16249" t="s">
        <v>114</v>
      </c>
      <c r="G16249" t="s">
        <v>29</v>
      </c>
      <c r="H16249" s="1">
        <v>44509</v>
      </c>
      <c r="I16249" t="s">
        <v>72</v>
      </c>
      <c r="J16249" t="s">
        <v>129</v>
      </c>
      <c r="K16249" t="s">
        <v>32</v>
      </c>
      <c r="L16249" t="s">
        <v>91</v>
      </c>
      <c r="M16249">
        <v>1107212</v>
      </c>
      <c r="N16249" t="s">
        <v>5822</v>
      </c>
      <c r="O16249" t="s">
        <v>117</v>
      </c>
      <c r="P16249" t="s">
        <v>47</v>
      </c>
      <c r="Q16249" t="s">
        <v>63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">
      <c r="A16250">
        <v>884691</v>
      </c>
      <c r="B16250" t="s">
        <v>38</v>
      </c>
      <c r="C16250" t="s">
        <v>25</v>
      </c>
      <c r="D16250" t="s">
        <v>98</v>
      </c>
      <c r="E16250" t="s">
        <v>13570</v>
      </c>
      <c r="F16250" t="s">
        <v>114</v>
      </c>
      <c r="G16250" t="s">
        <v>29</v>
      </c>
      <c r="H16250" s="1">
        <v>44509</v>
      </c>
      <c r="I16250" t="s">
        <v>200</v>
      </c>
      <c r="J16250" t="s">
        <v>79</v>
      </c>
      <c r="K16250" t="s">
        <v>32</v>
      </c>
      <c r="L16250" t="s">
        <v>218</v>
      </c>
      <c r="M16250">
        <v>1100151</v>
      </c>
      <c r="N16250" t="s">
        <v>5822</v>
      </c>
      <c r="O16250" t="s">
        <v>173</v>
      </c>
      <c r="P16250" t="s">
        <v>47</v>
      </c>
      <c r="Q16250" t="s">
        <v>63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">
      <c r="A16251">
        <v>381261</v>
      </c>
      <c r="B16251" t="s">
        <v>38</v>
      </c>
      <c r="C16251" t="s">
        <v>25</v>
      </c>
      <c r="D16251" t="s">
        <v>119</v>
      </c>
      <c r="E16251" t="s">
        <v>13571</v>
      </c>
      <c r="F16251" t="s">
        <v>114</v>
      </c>
      <c r="G16251" t="s">
        <v>29</v>
      </c>
      <c r="H16251" s="1">
        <v>44441</v>
      </c>
      <c r="I16251" t="s">
        <v>115</v>
      </c>
      <c r="J16251" s="1">
        <v>44478</v>
      </c>
      <c r="K16251" t="s">
        <v>32</v>
      </c>
      <c r="L16251" s="1">
        <v>44479</v>
      </c>
      <c r="M16251">
        <v>406417</v>
      </c>
      <c r="N16251" t="s">
        <v>5822</v>
      </c>
      <c r="O16251" t="s">
        <v>143</v>
      </c>
      <c r="P16251" t="s">
        <v>47</v>
      </c>
      <c r="Q16251" t="s">
        <v>63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">
      <c r="A16252">
        <v>629097</v>
      </c>
      <c r="B16252" t="s">
        <v>38</v>
      </c>
      <c r="C16252" t="s">
        <v>25</v>
      </c>
      <c r="D16252" t="s">
        <v>39</v>
      </c>
      <c r="E16252" t="s">
        <v>13572</v>
      </c>
      <c r="F16252" t="s">
        <v>114</v>
      </c>
      <c r="G16252" t="s">
        <v>29</v>
      </c>
      <c r="H16252" s="1">
        <v>44481</v>
      </c>
      <c r="I16252" s="1">
        <v>44539</v>
      </c>
      <c r="J16252" s="1">
        <v>44534</v>
      </c>
      <c r="K16252" t="s">
        <v>32</v>
      </c>
      <c r="L16252" s="1">
        <v>44535</v>
      </c>
      <c r="M16252">
        <v>792693</v>
      </c>
      <c r="N16252" t="s">
        <v>5822</v>
      </c>
      <c r="O16252" t="s">
        <v>173</v>
      </c>
      <c r="P16252" t="s">
        <v>47</v>
      </c>
      <c r="Q16252" t="s">
        <v>63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">
      <c r="A16253">
        <v>368462</v>
      </c>
      <c r="B16253" t="s">
        <v>163</v>
      </c>
      <c r="C16253" t="s">
        <v>25</v>
      </c>
      <c r="D16253" t="s">
        <v>26</v>
      </c>
      <c r="E16253" t="s">
        <v>13573</v>
      </c>
      <c r="F16253" t="s">
        <v>114</v>
      </c>
      <c r="G16253" t="s">
        <v>29</v>
      </c>
      <c r="H16253" s="1">
        <v>44420</v>
      </c>
      <c r="I16253" t="s">
        <v>115</v>
      </c>
      <c r="J16253" s="1">
        <v>44444</v>
      </c>
      <c r="K16253" t="s">
        <v>32</v>
      </c>
      <c r="L16253" s="1">
        <v>44445</v>
      </c>
      <c r="M16253">
        <v>376325</v>
      </c>
      <c r="N16253" t="s">
        <v>5822</v>
      </c>
      <c r="O16253" t="s">
        <v>173</v>
      </c>
      <c r="P16253" t="s">
        <v>47</v>
      </c>
      <c r="Q16253" t="s">
        <v>63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">
      <c r="A16254">
        <v>440579</v>
      </c>
      <c r="B16254" t="s">
        <v>81</v>
      </c>
      <c r="C16254" t="s">
        <v>25</v>
      </c>
      <c r="D16254" t="s">
        <v>26</v>
      </c>
      <c r="E16254" t="s">
        <v>13574</v>
      </c>
      <c r="F16254" t="s">
        <v>114</v>
      </c>
      <c r="G16254" t="s">
        <v>29</v>
      </c>
      <c r="H16254" s="1">
        <v>44449</v>
      </c>
      <c r="I16254" s="1">
        <v>44541</v>
      </c>
      <c r="J16254" s="1">
        <v>44536</v>
      </c>
      <c r="K16254" t="s">
        <v>32</v>
      </c>
      <c r="L16254" s="1">
        <v>44537</v>
      </c>
      <c r="M16254">
        <v>533717</v>
      </c>
      <c r="N16254" t="s">
        <v>5822</v>
      </c>
      <c r="O16254" t="s">
        <v>421</v>
      </c>
      <c r="P16254" t="s">
        <v>47</v>
      </c>
      <c r="Q16254" t="s">
        <v>63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">
      <c r="A16255">
        <v>420411</v>
      </c>
      <c r="B16255" t="s">
        <v>387</v>
      </c>
      <c r="C16255" t="s">
        <v>25</v>
      </c>
      <c r="D16255" t="s">
        <v>26</v>
      </c>
      <c r="E16255" t="s">
        <v>13575</v>
      </c>
      <c r="F16255" t="s">
        <v>114</v>
      </c>
      <c r="G16255" t="s">
        <v>29</v>
      </c>
      <c r="H16255" s="1">
        <v>44446</v>
      </c>
      <c r="I16255" s="1">
        <v>44481</v>
      </c>
      <c r="J16255" s="1">
        <v>44476</v>
      </c>
      <c r="K16255" t="s">
        <v>32</v>
      </c>
      <c r="L16255" s="1">
        <v>44477</v>
      </c>
      <c r="M16255">
        <v>493496</v>
      </c>
      <c r="N16255" t="s">
        <v>5822</v>
      </c>
      <c r="O16255" t="s">
        <v>143</v>
      </c>
      <c r="P16255" t="s">
        <v>47</v>
      </c>
      <c r="Q16255" t="s">
        <v>63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">
      <c r="A16256">
        <v>455821</v>
      </c>
      <c r="B16256" t="s">
        <v>38</v>
      </c>
      <c r="C16256" t="s">
        <v>25</v>
      </c>
      <c r="D16256" t="s">
        <v>26</v>
      </c>
      <c r="E16256" t="s">
        <v>3518</v>
      </c>
      <c r="F16256" t="s">
        <v>114</v>
      </c>
      <c r="G16256" t="s">
        <v>29</v>
      </c>
      <c r="H16256" s="1">
        <v>44450</v>
      </c>
      <c r="I16256" t="s">
        <v>115</v>
      </c>
      <c r="J16256" s="1">
        <v>44504</v>
      </c>
      <c r="K16256" t="s">
        <v>32</v>
      </c>
      <c r="L16256" s="1">
        <v>44505</v>
      </c>
      <c r="M16256">
        <v>565551</v>
      </c>
      <c r="N16256" t="s">
        <v>5822</v>
      </c>
      <c r="O16256" t="s">
        <v>950</v>
      </c>
      <c r="P16256" t="s">
        <v>47</v>
      </c>
      <c r="Q16256" t="s">
        <v>63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">
      <c r="A16257">
        <v>817797</v>
      </c>
      <c r="B16257" t="s">
        <v>109</v>
      </c>
      <c r="C16257" t="s">
        <v>25</v>
      </c>
      <c r="D16257" t="s">
        <v>64</v>
      </c>
      <c r="E16257" t="s">
        <v>13576</v>
      </c>
      <c r="F16257" t="s">
        <v>114</v>
      </c>
      <c r="G16257" t="s">
        <v>29</v>
      </c>
      <c r="H16257" s="1">
        <v>44507</v>
      </c>
      <c r="I16257" t="s">
        <v>105</v>
      </c>
      <c r="J16257" t="s">
        <v>129</v>
      </c>
      <c r="K16257" t="s">
        <v>32</v>
      </c>
      <c r="L16257" t="s">
        <v>91</v>
      </c>
      <c r="M16257">
        <v>1025671</v>
      </c>
      <c r="N16257" t="s">
        <v>5822</v>
      </c>
      <c r="O16257" t="s">
        <v>173</v>
      </c>
      <c r="P16257" t="s">
        <v>47</v>
      </c>
      <c r="Q16257" t="s">
        <v>63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">
      <c r="A16258">
        <v>993768</v>
      </c>
      <c r="B16258" t="s">
        <v>157</v>
      </c>
      <c r="C16258" t="s">
        <v>25</v>
      </c>
      <c r="D16258" t="s">
        <v>59</v>
      </c>
      <c r="F16258" t="s">
        <v>114</v>
      </c>
      <c r="G16258" t="s">
        <v>29</v>
      </c>
      <c r="H16258" s="1">
        <v>44510</v>
      </c>
      <c r="I16258" t="s">
        <v>349</v>
      </c>
      <c r="J16258" t="s">
        <v>199</v>
      </c>
      <c r="K16258" t="s">
        <v>32</v>
      </c>
      <c r="L16258" t="s">
        <v>200</v>
      </c>
      <c r="M16258">
        <v>1218360</v>
      </c>
      <c r="N16258" t="s">
        <v>5822</v>
      </c>
      <c r="O16258" t="s">
        <v>421</v>
      </c>
      <c r="P16258" t="s">
        <v>47</v>
      </c>
      <c r="Q16258" t="s">
        <v>63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">
      <c r="A16259">
        <v>373398</v>
      </c>
      <c r="B16259" t="s">
        <v>170</v>
      </c>
      <c r="C16259" t="s">
        <v>25</v>
      </c>
      <c r="D16259" t="s">
        <v>106</v>
      </c>
      <c r="E16259" t="s">
        <v>13577</v>
      </c>
      <c r="F16259" t="s">
        <v>114</v>
      </c>
      <c r="G16259" t="s">
        <v>29</v>
      </c>
      <c r="H16259" s="1">
        <v>44440</v>
      </c>
      <c r="I16259" t="s">
        <v>115</v>
      </c>
      <c r="J16259" s="1">
        <v>44508</v>
      </c>
      <c r="K16259" t="s">
        <v>32</v>
      </c>
      <c r="L16259" s="1">
        <v>44509</v>
      </c>
      <c r="M16259">
        <v>393389</v>
      </c>
      <c r="N16259" t="s">
        <v>5822</v>
      </c>
      <c r="O16259" t="s">
        <v>173</v>
      </c>
      <c r="P16259" t="s">
        <v>47</v>
      </c>
      <c r="Q16259" t="s">
        <v>63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">
      <c r="A16260">
        <v>657388</v>
      </c>
      <c r="B16260" t="s">
        <v>38</v>
      </c>
      <c r="C16260" t="s">
        <v>25</v>
      </c>
      <c r="D16260" t="s">
        <v>59</v>
      </c>
      <c r="E16260" t="s">
        <v>13578</v>
      </c>
      <c r="F16260" t="s">
        <v>114</v>
      </c>
      <c r="G16260" t="s">
        <v>29</v>
      </c>
      <c r="H16260" s="1">
        <v>44501</v>
      </c>
      <c r="I16260" t="s">
        <v>115</v>
      </c>
      <c r="J16260" s="1">
        <v>44539</v>
      </c>
      <c r="K16260" t="s">
        <v>32</v>
      </c>
      <c r="L16260" s="1">
        <v>44540</v>
      </c>
      <c r="M16260">
        <v>840726</v>
      </c>
      <c r="N16260" t="s">
        <v>5822</v>
      </c>
      <c r="O16260" t="s">
        <v>117</v>
      </c>
      <c r="P16260" t="s">
        <v>47</v>
      </c>
      <c r="Q16260" t="s">
        <v>63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">
      <c r="A16261">
        <v>484146</v>
      </c>
      <c r="B16261" t="s">
        <v>109</v>
      </c>
      <c r="C16261" t="s">
        <v>25</v>
      </c>
      <c r="D16261" t="s">
        <v>64</v>
      </c>
      <c r="E16261" t="s">
        <v>10102</v>
      </c>
      <c r="F16261" t="s">
        <v>114</v>
      </c>
      <c r="G16261" t="s">
        <v>29</v>
      </c>
      <c r="H16261" s="1">
        <v>44471</v>
      </c>
      <c r="I16261" t="s">
        <v>115</v>
      </c>
      <c r="J16261" s="1">
        <v>44531</v>
      </c>
      <c r="K16261" t="s">
        <v>32</v>
      </c>
      <c r="L16261" s="1">
        <v>44532</v>
      </c>
      <c r="M16261">
        <v>616330</v>
      </c>
      <c r="N16261" t="s">
        <v>5822</v>
      </c>
      <c r="O16261" t="s">
        <v>421</v>
      </c>
      <c r="P16261" t="s">
        <v>47</v>
      </c>
      <c r="Q16261" t="s">
        <v>63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">
      <c r="A16262">
        <v>744323</v>
      </c>
      <c r="B16262" t="s">
        <v>38</v>
      </c>
      <c r="C16262" t="s">
        <v>25</v>
      </c>
      <c r="D16262" t="s">
        <v>119</v>
      </c>
      <c r="E16262" t="s">
        <v>641</v>
      </c>
      <c r="F16262" t="s">
        <v>114</v>
      </c>
      <c r="G16262" t="s">
        <v>29</v>
      </c>
      <c r="H16262" s="1">
        <v>44505</v>
      </c>
      <c r="I16262" s="1">
        <v>44535</v>
      </c>
      <c r="J16262" s="1">
        <v>44531</v>
      </c>
      <c r="K16262" t="s">
        <v>32</v>
      </c>
      <c r="L16262" s="1">
        <v>44532</v>
      </c>
      <c r="M16262">
        <v>942788</v>
      </c>
      <c r="N16262" t="s">
        <v>5822</v>
      </c>
      <c r="O16262" t="s">
        <v>143</v>
      </c>
      <c r="P16262" t="s">
        <v>47</v>
      </c>
      <c r="Q16262" t="s">
        <v>63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">
      <c r="A16263">
        <v>741219</v>
      </c>
      <c r="B16263" t="s">
        <v>165</v>
      </c>
      <c r="C16263" t="s">
        <v>25</v>
      </c>
      <c r="D16263" t="s">
        <v>26</v>
      </c>
      <c r="E16263" t="s">
        <v>1245</v>
      </c>
      <c r="F16263" t="s">
        <v>114</v>
      </c>
      <c r="G16263" t="s">
        <v>29</v>
      </c>
      <c r="H16263" s="1">
        <v>44504</v>
      </c>
      <c r="I16263" t="s">
        <v>115</v>
      </c>
      <c r="J16263" s="1">
        <v>44536</v>
      </c>
      <c r="K16263" t="s">
        <v>32</v>
      </c>
      <c r="L16263" s="1">
        <v>44537</v>
      </c>
      <c r="M16263">
        <v>939067</v>
      </c>
      <c r="N16263" t="s">
        <v>5822</v>
      </c>
      <c r="O16263" t="s">
        <v>173</v>
      </c>
      <c r="P16263" t="s">
        <v>47</v>
      </c>
      <c r="Q16263" t="s">
        <v>63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">
      <c r="A16264">
        <v>373090</v>
      </c>
      <c r="B16264" t="s">
        <v>38</v>
      </c>
      <c r="C16264" t="s">
        <v>25</v>
      </c>
      <c r="D16264" t="s">
        <v>26</v>
      </c>
      <c r="E16264" t="s">
        <v>13579</v>
      </c>
      <c r="F16264" t="s">
        <v>114</v>
      </c>
      <c r="G16264" t="s">
        <v>29</v>
      </c>
      <c r="H16264" s="1">
        <v>44440</v>
      </c>
      <c r="I16264" t="s">
        <v>115</v>
      </c>
      <c r="J16264" s="1">
        <v>44444</v>
      </c>
      <c r="K16264" t="s">
        <v>32</v>
      </c>
      <c r="L16264" s="1">
        <v>44445</v>
      </c>
      <c r="M16264">
        <v>392679</v>
      </c>
      <c r="N16264" t="s">
        <v>5822</v>
      </c>
      <c r="O16264" t="s">
        <v>421</v>
      </c>
      <c r="P16264" t="s">
        <v>47</v>
      </c>
      <c r="Q16264" t="s">
        <v>63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">
      <c r="A16265">
        <v>998194</v>
      </c>
      <c r="B16265" t="s">
        <v>170</v>
      </c>
      <c r="C16265" t="s">
        <v>25</v>
      </c>
      <c r="D16265" t="s">
        <v>119</v>
      </c>
      <c r="E16265" t="s">
        <v>1116</v>
      </c>
      <c r="F16265" t="s">
        <v>114</v>
      </c>
      <c r="G16265" t="s">
        <v>29</v>
      </c>
      <c r="H16265" s="1">
        <v>44510</v>
      </c>
      <c r="I16265" t="s">
        <v>45</v>
      </c>
      <c r="J16265" s="1">
        <v>44539</v>
      </c>
      <c r="K16265" t="s">
        <v>32</v>
      </c>
      <c r="L16265" s="1">
        <v>44540</v>
      </c>
      <c r="M16265">
        <v>1223321</v>
      </c>
      <c r="N16265" t="s">
        <v>5822</v>
      </c>
      <c r="O16265" t="s">
        <v>173</v>
      </c>
      <c r="P16265" t="s">
        <v>47</v>
      </c>
      <c r="Q16265" t="s">
        <v>63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">
      <c r="A16266">
        <v>990658</v>
      </c>
      <c r="B16266" t="s">
        <v>109</v>
      </c>
      <c r="C16266" t="s">
        <v>25</v>
      </c>
      <c r="D16266" t="s">
        <v>152</v>
      </c>
      <c r="E16266" t="s">
        <v>13580</v>
      </c>
      <c r="F16266" t="s">
        <v>114</v>
      </c>
      <c r="G16266" t="s">
        <v>29</v>
      </c>
      <c r="H16266" s="1">
        <v>44511</v>
      </c>
      <c r="I16266" s="1">
        <v>44542</v>
      </c>
      <c r="J16266" s="1">
        <v>44537</v>
      </c>
      <c r="K16266" t="s">
        <v>32</v>
      </c>
      <c r="L16266" s="1">
        <v>44538</v>
      </c>
      <c r="M16266">
        <v>1214645</v>
      </c>
      <c r="N16266" t="s">
        <v>5822</v>
      </c>
      <c r="O16266" t="s">
        <v>173</v>
      </c>
      <c r="P16266" t="s">
        <v>47</v>
      </c>
      <c r="Q16266" t="s">
        <v>63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">
      <c r="A16267">
        <v>372591</v>
      </c>
      <c r="B16267" t="s">
        <v>379</v>
      </c>
      <c r="C16267" t="s">
        <v>25</v>
      </c>
      <c r="D16267" t="s">
        <v>159</v>
      </c>
      <c r="E16267" t="s">
        <v>13581</v>
      </c>
      <c r="F16267" t="s">
        <v>114</v>
      </c>
      <c r="G16267" t="s">
        <v>29</v>
      </c>
      <c r="H16267" s="1">
        <v>44440</v>
      </c>
      <c r="I16267" t="s">
        <v>115</v>
      </c>
      <c r="J16267" s="1">
        <v>44444</v>
      </c>
      <c r="K16267" t="s">
        <v>32</v>
      </c>
      <c r="L16267" s="1">
        <v>44445</v>
      </c>
      <c r="M16267">
        <v>391594</v>
      </c>
      <c r="N16267" t="s">
        <v>5822</v>
      </c>
      <c r="O16267" t="s">
        <v>950</v>
      </c>
      <c r="P16267" t="s">
        <v>47</v>
      </c>
      <c r="Q16267" t="s">
        <v>63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">
      <c r="A16268">
        <v>1010410</v>
      </c>
      <c r="B16268" t="s">
        <v>58</v>
      </c>
      <c r="C16268" t="s">
        <v>25</v>
      </c>
      <c r="D16268" t="s">
        <v>98</v>
      </c>
      <c r="E16268" t="s">
        <v>13582</v>
      </c>
      <c r="F16268" t="s">
        <v>114</v>
      </c>
      <c r="G16268" t="s">
        <v>29</v>
      </c>
      <c r="H16268" s="1">
        <v>44511</v>
      </c>
      <c r="I16268" t="s">
        <v>115</v>
      </c>
      <c r="J16268" t="s">
        <v>31</v>
      </c>
      <c r="K16268" t="s">
        <v>32</v>
      </c>
      <c r="L16268" t="s">
        <v>33</v>
      </c>
      <c r="M16268">
        <v>1237220</v>
      </c>
      <c r="N16268" t="s">
        <v>5822</v>
      </c>
      <c r="O16268" t="s">
        <v>117</v>
      </c>
      <c r="P16268" t="s">
        <v>47</v>
      </c>
      <c r="Q16268" t="s">
        <v>63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">
      <c r="A16269">
        <v>862933</v>
      </c>
      <c r="B16269" t="s">
        <v>52</v>
      </c>
      <c r="C16269" t="s">
        <v>25</v>
      </c>
      <c r="D16269" t="s">
        <v>106</v>
      </c>
      <c r="E16269" t="s">
        <v>5926</v>
      </c>
      <c r="F16269" t="s">
        <v>114</v>
      </c>
      <c r="G16269" t="s">
        <v>29</v>
      </c>
      <c r="H16269" s="1">
        <v>44508</v>
      </c>
      <c r="I16269" t="s">
        <v>105</v>
      </c>
      <c r="J16269" t="s">
        <v>96</v>
      </c>
      <c r="K16269" t="s">
        <v>32</v>
      </c>
      <c r="L16269" t="s">
        <v>105</v>
      </c>
      <c r="M16269">
        <v>1076042</v>
      </c>
      <c r="N16269" t="s">
        <v>5822</v>
      </c>
      <c r="O16269" t="s">
        <v>421</v>
      </c>
      <c r="P16269" t="s">
        <v>47</v>
      </c>
      <c r="Q16269" t="s">
        <v>63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">
      <c r="A16270">
        <v>609802</v>
      </c>
      <c r="B16270" t="s">
        <v>124</v>
      </c>
      <c r="C16270" t="s">
        <v>25</v>
      </c>
      <c r="D16270" t="s">
        <v>141</v>
      </c>
      <c r="E16270" t="s">
        <v>13583</v>
      </c>
      <c r="F16270" t="s">
        <v>114</v>
      </c>
      <c r="G16270" t="s">
        <v>29</v>
      </c>
      <c r="H16270" s="1">
        <v>44480</v>
      </c>
      <c r="I16270" s="1">
        <v>44538</v>
      </c>
      <c r="J16270" s="1">
        <v>44534</v>
      </c>
      <c r="K16270" t="s">
        <v>32</v>
      </c>
      <c r="L16270" s="1">
        <v>44535</v>
      </c>
      <c r="M16270">
        <v>782135</v>
      </c>
      <c r="N16270" t="s">
        <v>5822</v>
      </c>
      <c r="O16270" t="s">
        <v>117</v>
      </c>
      <c r="P16270" t="s">
        <v>47</v>
      </c>
      <c r="Q16270" t="s">
        <v>63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">
      <c r="A16271">
        <v>1042630</v>
      </c>
      <c r="B16271" t="s">
        <v>38</v>
      </c>
      <c r="C16271" t="s">
        <v>25</v>
      </c>
      <c r="D16271" t="s">
        <v>141</v>
      </c>
      <c r="E16271" t="s">
        <v>1375</v>
      </c>
      <c r="F16271" t="s">
        <v>114</v>
      </c>
      <c r="G16271" t="s">
        <v>29</v>
      </c>
      <c r="H16271" s="1">
        <v>44511</v>
      </c>
      <c r="I16271" t="s">
        <v>140</v>
      </c>
      <c r="J16271" t="s">
        <v>105</v>
      </c>
      <c r="K16271" t="s">
        <v>32</v>
      </c>
      <c r="L16271" t="s">
        <v>72</v>
      </c>
      <c r="M16271">
        <v>1272698</v>
      </c>
      <c r="N16271" t="s">
        <v>5822</v>
      </c>
      <c r="O16271" t="s">
        <v>421</v>
      </c>
      <c r="P16271" t="s">
        <v>47</v>
      </c>
      <c r="Q16271" t="s">
        <v>63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">
      <c r="A16272">
        <v>350621</v>
      </c>
      <c r="B16272" t="s">
        <v>165</v>
      </c>
      <c r="C16272" t="s">
        <v>25</v>
      </c>
      <c r="D16272" t="s">
        <v>98</v>
      </c>
      <c r="E16272" t="s">
        <v>13584</v>
      </c>
      <c r="F16272" t="s">
        <v>114</v>
      </c>
      <c r="G16272" t="s">
        <v>29</v>
      </c>
      <c r="H16272" s="1">
        <v>44415</v>
      </c>
      <c r="I16272" t="s">
        <v>199</v>
      </c>
      <c r="J16272" s="1">
        <v>44470</v>
      </c>
      <c r="K16272" t="s">
        <v>32</v>
      </c>
      <c r="L16272" s="1">
        <v>44471</v>
      </c>
      <c r="M16272">
        <v>352780</v>
      </c>
      <c r="N16272" t="s">
        <v>5822</v>
      </c>
      <c r="O16272" t="s">
        <v>117</v>
      </c>
      <c r="P16272" t="s">
        <v>47</v>
      </c>
      <c r="Q16272" t="s">
        <v>63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">
      <c r="A16273">
        <v>488333</v>
      </c>
      <c r="B16273" t="s">
        <v>163</v>
      </c>
      <c r="C16273" t="s">
        <v>25</v>
      </c>
      <c r="D16273" t="s">
        <v>26</v>
      </c>
      <c r="E16273" t="s">
        <v>13585</v>
      </c>
      <c r="F16273" t="s">
        <v>114</v>
      </c>
      <c r="G16273" t="s">
        <v>29</v>
      </c>
      <c r="H16273" s="1">
        <v>44472</v>
      </c>
      <c r="I16273" t="s">
        <v>115</v>
      </c>
      <c r="J16273" s="1">
        <v>44480</v>
      </c>
      <c r="K16273" t="s">
        <v>32</v>
      </c>
      <c r="L16273" s="1">
        <v>44481</v>
      </c>
      <c r="M16273">
        <v>622726</v>
      </c>
      <c r="N16273" t="s">
        <v>5822</v>
      </c>
      <c r="O16273" t="s">
        <v>117</v>
      </c>
      <c r="P16273" t="s">
        <v>47</v>
      </c>
      <c r="Q16273" t="s">
        <v>63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">
      <c r="A16274">
        <v>860654</v>
      </c>
      <c r="B16274" t="s">
        <v>113</v>
      </c>
      <c r="C16274" t="s">
        <v>25</v>
      </c>
      <c r="D16274" t="s">
        <v>141</v>
      </c>
      <c r="E16274" t="s">
        <v>13586</v>
      </c>
      <c r="F16274" t="s">
        <v>114</v>
      </c>
      <c r="G16274" t="s">
        <v>29</v>
      </c>
      <c r="H16274" s="1">
        <v>44508</v>
      </c>
      <c r="I16274" t="s">
        <v>30</v>
      </c>
      <c r="J16274" t="s">
        <v>33</v>
      </c>
      <c r="K16274" t="s">
        <v>32</v>
      </c>
      <c r="L16274" t="s">
        <v>128</v>
      </c>
      <c r="M16274">
        <v>1073471</v>
      </c>
      <c r="N16274" t="s">
        <v>5822</v>
      </c>
      <c r="O16274" t="s">
        <v>950</v>
      </c>
      <c r="P16274" t="s">
        <v>47</v>
      </c>
      <c r="Q16274" t="s">
        <v>63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">
      <c r="A16275">
        <v>527312</v>
      </c>
      <c r="B16275" t="s">
        <v>177</v>
      </c>
      <c r="C16275" t="s">
        <v>25</v>
      </c>
      <c r="D16275" t="s">
        <v>64</v>
      </c>
      <c r="E16275" t="s">
        <v>13587</v>
      </c>
      <c r="F16275" t="s">
        <v>114</v>
      </c>
      <c r="G16275" t="s">
        <v>29</v>
      </c>
      <c r="H16275" s="1">
        <v>44475</v>
      </c>
      <c r="I16275" t="s">
        <v>115</v>
      </c>
      <c r="J16275" s="1">
        <v>44533</v>
      </c>
      <c r="K16275" t="s">
        <v>32</v>
      </c>
      <c r="L16275" s="1">
        <v>44534</v>
      </c>
      <c r="M16275">
        <v>682100</v>
      </c>
      <c r="N16275" t="s">
        <v>5822</v>
      </c>
      <c r="O16275" t="s">
        <v>117</v>
      </c>
      <c r="P16275" t="s">
        <v>47</v>
      </c>
      <c r="Q16275" t="s">
        <v>63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">
      <c r="A16276">
        <v>561563</v>
      </c>
      <c r="B16276" t="s">
        <v>81</v>
      </c>
      <c r="C16276" t="s">
        <v>25</v>
      </c>
      <c r="D16276" t="s">
        <v>64</v>
      </c>
      <c r="E16276" t="s">
        <v>13588</v>
      </c>
      <c r="F16276" t="s">
        <v>114</v>
      </c>
      <c r="G16276" t="s">
        <v>29</v>
      </c>
      <c r="H16276" s="1">
        <v>44479</v>
      </c>
      <c r="I16276" s="1">
        <v>44512</v>
      </c>
      <c r="J16276" s="1">
        <v>44510</v>
      </c>
      <c r="K16276" t="s">
        <v>32</v>
      </c>
      <c r="L16276" s="1">
        <v>44511</v>
      </c>
      <c r="M16276">
        <v>722702</v>
      </c>
      <c r="N16276" t="s">
        <v>5822</v>
      </c>
      <c r="O16276" t="s">
        <v>117</v>
      </c>
      <c r="P16276" t="s">
        <v>47</v>
      </c>
      <c r="Q16276" t="s">
        <v>63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">
      <c r="A16277">
        <v>364377</v>
      </c>
      <c r="B16277" t="s">
        <v>191</v>
      </c>
      <c r="C16277" t="s">
        <v>25</v>
      </c>
      <c r="D16277" t="s">
        <v>26</v>
      </c>
      <c r="E16277" t="s">
        <v>13589</v>
      </c>
      <c r="F16277" t="s">
        <v>114</v>
      </c>
      <c r="G16277" t="s">
        <v>29</v>
      </c>
      <c r="H16277" s="1">
        <v>44419</v>
      </c>
      <c r="I16277" t="s">
        <v>115</v>
      </c>
      <c r="J16277" s="1">
        <v>44440</v>
      </c>
      <c r="K16277" t="s">
        <v>32</v>
      </c>
      <c r="L16277" s="1">
        <v>44441</v>
      </c>
      <c r="M16277">
        <v>374927</v>
      </c>
      <c r="N16277" t="s">
        <v>5822</v>
      </c>
      <c r="O16277" t="s">
        <v>143</v>
      </c>
      <c r="P16277" t="s">
        <v>47</v>
      </c>
      <c r="Q16277" t="s">
        <v>63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">
      <c r="A16278">
        <v>852879</v>
      </c>
      <c r="B16278" t="s">
        <v>379</v>
      </c>
      <c r="C16278" t="s">
        <v>25</v>
      </c>
      <c r="D16278" t="s">
        <v>106</v>
      </c>
      <c r="E16278" t="s">
        <v>13590</v>
      </c>
      <c r="F16278" t="s">
        <v>41</v>
      </c>
      <c r="G16278" t="s">
        <v>29</v>
      </c>
      <c r="H16278" s="1">
        <v>44508</v>
      </c>
      <c r="I16278" t="s">
        <v>115</v>
      </c>
      <c r="J16278" s="1">
        <v>44531</v>
      </c>
      <c r="K16278" t="s">
        <v>32</v>
      </c>
      <c r="L16278" s="1">
        <v>44532</v>
      </c>
      <c r="M16278">
        <v>1065011</v>
      </c>
      <c r="N16278" t="s">
        <v>5822</v>
      </c>
      <c r="O16278" t="s">
        <v>46</v>
      </c>
      <c r="P16278" t="s">
        <v>47</v>
      </c>
      <c r="Q16278" t="s">
        <v>63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">
      <c r="A16279">
        <v>771377</v>
      </c>
      <c r="B16279" t="s">
        <v>109</v>
      </c>
      <c r="C16279" t="s">
        <v>25</v>
      </c>
      <c r="D16279" t="s">
        <v>59</v>
      </c>
      <c r="E16279" t="s">
        <v>13591</v>
      </c>
      <c r="F16279" t="s">
        <v>41</v>
      </c>
      <c r="G16279" t="s">
        <v>29</v>
      </c>
      <c r="H16279" s="1">
        <v>44506</v>
      </c>
      <c r="I16279" t="s">
        <v>30</v>
      </c>
      <c r="J16279" t="s">
        <v>93</v>
      </c>
      <c r="K16279" t="s">
        <v>32</v>
      </c>
      <c r="L16279" t="s">
        <v>31</v>
      </c>
      <c r="M16279">
        <v>973143</v>
      </c>
      <c r="N16279" t="s">
        <v>5822</v>
      </c>
      <c r="O16279" t="s">
        <v>46</v>
      </c>
      <c r="P16279" t="s">
        <v>47</v>
      </c>
      <c r="Q16279" t="s">
        <v>63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">
      <c r="A16280">
        <v>437951</v>
      </c>
      <c r="B16280" t="s">
        <v>38</v>
      </c>
      <c r="C16280" t="s">
        <v>25</v>
      </c>
      <c r="D16280" t="s">
        <v>59</v>
      </c>
      <c r="E16280" t="s">
        <v>422</v>
      </c>
      <c r="F16280" t="s">
        <v>41</v>
      </c>
      <c r="G16280" t="s">
        <v>29</v>
      </c>
      <c r="H16280" s="1">
        <v>44448</v>
      </c>
      <c r="I16280" t="s">
        <v>115</v>
      </c>
      <c r="J16280" s="1">
        <v>44478</v>
      </c>
      <c r="K16280" t="s">
        <v>32</v>
      </c>
      <c r="L16280" s="1">
        <v>44479</v>
      </c>
      <c r="M16280">
        <v>522146</v>
      </c>
      <c r="N16280" t="s">
        <v>5822</v>
      </c>
      <c r="O16280" t="s">
        <v>46</v>
      </c>
      <c r="P16280" t="s">
        <v>47</v>
      </c>
      <c r="Q16280" t="s">
        <v>63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">
      <c r="A16281">
        <v>808321</v>
      </c>
      <c r="B16281" t="s">
        <v>38</v>
      </c>
      <c r="C16281" t="s">
        <v>25</v>
      </c>
      <c r="D16281" t="s">
        <v>48</v>
      </c>
      <c r="E16281" t="s">
        <v>13592</v>
      </c>
      <c r="F16281" t="s">
        <v>41</v>
      </c>
      <c r="G16281" t="s">
        <v>29</v>
      </c>
      <c r="H16281" s="1">
        <v>44507</v>
      </c>
      <c r="I16281" s="1">
        <v>44542</v>
      </c>
      <c r="J16281" s="1">
        <v>44537</v>
      </c>
      <c r="K16281" t="s">
        <v>32</v>
      </c>
      <c r="L16281" s="1">
        <v>44538</v>
      </c>
      <c r="M16281">
        <v>1015044</v>
      </c>
      <c r="N16281" t="s">
        <v>5822</v>
      </c>
      <c r="O16281" t="s">
        <v>918</v>
      </c>
      <c r="P16281" t="s">
        <v>47</v>
      </c>
      <c r="Q16281" t="s">
        <v>63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">
      <c r="A16282">
        <v>576386</v>
      </c>
      <c r="B16282" t="s">
        <v>113</v>
      </c>
      <c r="C16282" t="s">
        <v>25</v>
      </c>
      <c r="D16282" t="s">
        <v>98</v>
      </c>
      <c r="E16282" t="s">
        <v>13593</v>
      </c>
      <c r="F16282" t="s">
        <v>41</v>
      </c>
      <c r="G16282" t="s">
        <v>29</v>
      </c>
      <c r="H16282" s="1">
        <v>44478</v>
      </c>
      <c r="I16282" t="s">
        <v>115</v>
      </c>
      <c r="J16282" s="1">
        <v>44505</v>
      </c>
      <c r="K16282" t="s">
        <v>32</v>
      </c>
      <c r="L16282" s="1">
        <v>44506</v>
      </c>
      <c r="M16282">
        <v>741269</v>
      </c>
      <c r="N16282" t="s">
        <v>5822</v>
      </c>
      <c r="O16282" t="s">
        <v>939</v>
      </c>
      <c r="P16282" t="s">
        <v>47</v>
      </c>
      <c r="Q16282" t="s">
        <v>63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">
      <c r="A16283">
        <v>611847</v>
      </c>
      <c r="B16283" t="s">
        <v>165</v>
      </c>
      <c r="C16283" t="s">
        <v>25</v>
      </c>
      <c r="D16283" t="s">
        <v>119</v>
      </c>
      <c r="E16283" t="s">
        <v>13594</v>
      </c>
      <c r="F16283" t="s">
        <v>41</v>
      </c>
      <c r="G16283" t="s">
        <v>29</v>
      </c>
      <c r="H16283" s="1">
        <v>44480</v>
      </c>
      <c r="I16283" t="s">
        <v>115</v>
      </c>
      <c r="J16283" s="1">
        <v>44537</v>
      </c>
      <c r="K16283" t="s">
        <v>32</v>
      </c>
      <c r="L16283" s="1">
        <v>44538</v>
      </c>
      <c r="M16283">
        <v>784573</v>
      </c>
      <c r="N16283" t="s">
        <v>5822</v>
      </c>
      <c r="O16283" t="s">
        <v>46</v>
      </c>
      <c r="P16283" t="s">
        <v>47</v>
      </c>
      <c r="Q16283" t="s">
        <v>63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">
      <c r="A16284">
        <v>667320</v>
      </c>
      <c r="B16284" t="s">
        <v>157</v>
      </c>
      <c r="C16284" t="s">
        <v>25</v>
      </c>
      <c r="D16284" t="s">
        <v>26</v>
      </c>
      <c r="E16284" t="s">
        <v>13595</v>
      </c>
      <c r="F16284" t="s">
        <v>41</v>
      </c>
      <c r="G16284" t="s">
        <v>29</v>
      </c>
      <c r="H16284" s="1">
        <v>44502</v>
      </c>
      <c r="I16284" t="s">
        <v>87</v>
      </c>
      <c r="J16284" s="1">
        <v>44506</v>
      </c>
      <c r="K16284" t="s">
        <v>32</v>
      </c>
      <c r="L16284" s="1">
        <v>44507</v>
      </c>
      <c r="M16284">
        <v>853134</v>
      </c>
      <c r="N16284" t="s">
        <v>5822</v>
      </c>
      <c r="O16284" t="s">
        <v>660</v>
      </c>
      <c r="P16284" t="s">
        <v>47</v>
      </c>
      <c r="Q16284" t="s">
        <v>63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">
      <c r="A16285">
        <v>809076</v>
      </c>
      <c r="B16285" t="s">
        <v>109</v>
      </c>
      <c r="C16285" t="s">
        <v>25</v>
      </c>
      <c r="D16285" t="s">
        <v>26</v>
      </c>
      <c r="E16285" t="s">
        <v>3903</v>
      </c>
      <c r="F16285" t="s">
        <v>41</v>
      </c>
      <c r="G16285" t="s">
        <v>29</v>
      </c>
      <c r="H16285" s="1">
        <v>44507</v>
      </c>
      <c r="I16285" t="s">
        <v>314</v>
      </c>
      <c r="J16285" t="s">
        <v>45</v>
      </c>
      <c r="K16285" t="s">
        <v>32</v>
      </c>
      <c r="L16285" t="s">
        <v>116</v>
      </c>
      <c r="M16285">
        <v>1015859</v>
      </c>
      <c r="N16285" t="s">
        <v>5822</v>
      </c>
      <c r="O16285" t="s">
        <v>660</v>
      </c>
      <c r="P16285" t="s">
        <v>47</v>
      </c>
      <c r="Q16285" t="s">
        <v>63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">
      <c r="A16286">
        <v>838776</v>
      </c>
      <c r="B16286" t="s">
        <v>38</v>
      </c>
      <c r="C16286" t="s">
        <v>25</v>
      </c>
      <c r="D16286" t="s">
        <v>106</v>
      </c>
      <c r="F16286" t="s">
        <v>41</v>
      </c>
      <c r="G16286" t="s">
        <v>29</v>
      </c>
      <c r="H16286" s="1">
        <v>44508</v>
      </c>
      <c r="I16286" t="s">
        <v>115</v>
      </c>
      <c r="J16286" t="s">
        <v>91</v>
      </c>
      <c r="K16286" t="s">
        <v>32</v>
      </c>
      <c r="L16286" t="s">
        <v>30</v>
      </c>
      <c r="M16286">
        <v>1048894</v>
      </c>
      <c r="N16286" t="s">
        <v>5822</v>
      </c>
      <c r="O16286" t="s">
        <v>918</v>
      </c>
      <c r="P16286" t="s">
        <v>47</v>
      </c>
      <c r="Q16286" t="s">
        <v>63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">
      <c r="A16287">
        <v>682691</v>
      </c>
      <c r="B16287" t="s">
        <v>165</v>
      </c>
      <c r="C16287" t="s">
        <v>25</v>
      </c>
      <c r="D16287" t="s">
        <v>64</v>
      </c>
      <c r="E16287" t="s">
        <v>13596</v>
      </c>
      <c r="F16287" t="s">
        <v>41</v>
      </c>
      <c r="G16287" t="s">
        <v>29</v>
      </c>
      <c r="H16287" s="1">
        <v>44502</v>
      </c>
      <c r="I16287" s="1">
        <v>44539</v>
      </c>
      <c r="J16287" s="1">
        <v>44534</v>
      </c>
      <c r="K16287" t="s">
        <v>32</v>
      </c>
      <c r="L16287" s="1">
        <v>44535</v>
      </c>
      <c r="M16287">
        <v>871929</v>
      </c>
      <c r="N16287" t="s">
        <v>5822</v>
      </c>
      <c r="O16287" t="s">
        <v>46</v>
      </c>
      <c r="P16287" t="s">
        <v>47</v>
      </c>
      <c r="Q16287" t="s">
        <v>63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">
      <c r="A16288">
        <v>936915</v>
      </c>
      <c r="B16288" t="s">
        <v>109</v>
      </c>
      <c r="C16288" t="s">
        <v>25</v>
      </c>
      <c r="D16288" t="s">
        <v>59</v>
      </c>
      <c r="E16288" t="s">
        <v>13597</v>
      </c>
      <c r="F16288" t="s">
        <v>41</v>
      </c>
      <c r="G16288" t="s">
        <v>29</v>
      </c>
      <c r="H16288" s="1">
        <v>44510</v>
      </c>
      <c r="I16288" t="s">
        <v>78</v>
      </c>
      <c r="J16288" t="s">
        <v>154</v>
      </c>
      <c r="K16288" t="s">
        <v>32</v>
      </c>
      <c r="L16288" t="s">
        <v>140</v>
      </c>
      <c r="M16288">
        <v>1157666</v>
      </c>
      <c r="N16288" t="s">
        <v>5822</v>
      </c>
      <c r="O16288" t="s">
        <v>46</v>
      </c>
      <c r="P16288" t="s">
        <v>47</v>
      </c>
      <c r="Q16288" t="s">
        <v>63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">
      <c r="A16289">
        <v>416831</v>
      </c>
      <c r="B16289" t="s">
        <v>170</v>
      </c>
      <c r="C16289" t="s">
        <v>25</v>
      </c>
      <c r="D16289" t="s">
        <v>59</v>
      </c>
      <c r="E16289" t="s">
        <v>13598</v>
      </c>
      <c r="F16289" t="s">
        <v>41</v>
      </c>
      <c r="G16289" t="s">
        <v>29</v>
      </c>
      <c r="H16289" s="1">
        <v>44445</v>
      </c>
      <c r="I16289" t="s">
        <v>115</v>
      </c>
      <c r="J16289" s="1">
        <v>44534</v>
      </c>
      <c r="K16289" t="s">
        <v>32</v>
      </c>
      <c r="L16289" s="1">
        <v>44535</v>
      </c>
      <c r="M16289">
        <v>461877</v>
      </c>
      <c r="N16289" t="s">
        <v>5822</v>
      </c>
      <c r="O16289" t="s">
        <v>939</v>
      </c>
      <c r="P16289" t="s">
        <v>47</v>
      </c>
      <c r="Q16289" t="s">
        <v>63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">
      <c r="A16290">
        <v>431070</v>
      </c>
      <c r="B16290" t="s">
        <v>38</v>
      </c>
      <c r="C16290" t="s">
        <v>25</v>
      </c>
      <c r="D16290" t="s">
        <v>141</v>
      </c>
      <c r="E16290" t="s">
        <v>13599</v>
      </c>
      <c r="F16290" t="s">
        <v>41</v>
      </c>
      <c r="G16290" t="s">
        <v>29</v>
      </c>
      <c r="H16290" s="1">
        <v>44447</v>
      </c>
      <c r="I16290" t="s">
        <v>115</v>
      </c>
      <c r="J16290" s="1">
        <v>44502</v>
      </c>
      <c r="K16290" t="s">
        <v>32</v>
      </c>
      <c r="L16290" s="1">
        <v>44503</v>
      </c>
      <c r="M16290">
        <v>511484</v>
      </c>
      <c r="N16290" t="s">
        <v>5822</v>
      </c>
      <c r="O16290" t="s">
        <v>46</v>
      </c>
      <c r="P16290" t="s">
        <v>47</v>
      </c>
      <c r="Q16290" t="s">
        <v>63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">
      <c r="A16291">
        <v>556374</v>
      </c>
      <c r="B16291" t="s">
        <v>280</v>
      </c>
      <c r="C16291" t="s">
        <v>25</v>
      </c>
      <c r="D16291" t="s">
        <v>64</v>
      </c>
      <c r="E16291" t="s">
        <v>13600</v>
      </c>
      <c r="F16291" t="s">
        <v>41</v>
      </c>
      <c r="G16291" t="s">
        <v>29</v>
      </c>
      <c r="H16291" s="1">
        <v>44477</v>
      </c>
      <c r="I16291" t="s">
        <v>115</v>
      </c>
      <c r="J16291" s="1">
        <v>44508</v>
      </c>
      <c r="K16291" t="s">
        <v>32</v>
      </c>
      <c r="L16291" s="1">
        <v>44509</v>
      </c>
      <c r="M16291">
        <v>716441</v>
      </c>
      <c r="N16291" t="s">
        <v>5822</v>
      </c>
      <c r="O16291" t="s">
        <v>46</v>
      </c>
      <c r="P16291" t="s">
        <v>47</v>
      </c>
      <c r="Q16291" t="s">
        <v>63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">
      <c r="A16292">
        <v>738342</v>
      </c>
      <c r="B16292" t="s">
        <v>38</v>
      </c>
      <c r="C16292" t="s">
        <v>25</v>
      </c>
      <c r="D16292" t="s">
        <v>26</v>
      </c>
      <c r="E16292" t="s">
        <v>698</v>
      </c>
      <c r="F16292" t="s">
        <v>41</v>
      </c>
      <c r="G16292" t="s">
        <v>29</v>
      </c>
      <c r="H16292" s="1">
        <v>44504</v>
      </c>
      <c r="I16292" t="s">
        <v>128</v>
      </c>
      <c r="J16292" t="s">
        <v>126</v>
      </c>
      <c r="K16292" t="s">
        <v>32</v>
      </c>
      <c r="L16292" t="s">
        <v>93</v>
      </c>
      <c r="M16292">
        <v>935696</v>
      </c>
      <c r="N16292" t="s">
        <v>5822</v>
      </c>
      <c r="O16292" t="s">
        <v>918</v>
      </c>
      <c r="P16292" t="s">
        <v>47</v>
      </c>
      <c r="Q16292" t="s">
        <v>63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">
      <c r="A16293">
        <v>739535</v>
      </c>
      <c r="B16293" t="s">
        <v>38</v>
      </c>
      <c r="C16293" t="s">
        <v>25</v>
      </c>
      <c r="D16293" t="s">
        <v>26</v>
      </c>
      <c r="E16293" t="s">
        <v>13601</v>
      </c>
      <c r="F16293" t="s">
        <v>41</v>
      </c>
      <c r="G16293" t="s">
        <v>29</v>
      </c>
      <c r="H16293" s="1">
        <v>44504</v>
      </c>
      <c r="I16293" s="1">
        <v>44541</v>
      </c>
      <c r="J16293" s="1">
        <v>44536</v>
      </c>
      <c r="K16293" t="s">
        <v>32</v>
      </c>
      <c r="L16293" s="1">
        <v>44537</v>
      </c>
      <c r="M16293">
        <v>937114</v>
      </c>
      <c r="N16293" t="s">
        <v>5822</v>
      </c>
      <c r="O16293" t="s">
        <v>660</v>
      </c>
      <c r="P16293" t="s">
        <v>47</v>
      </c>
      <c r="Q16293" t="s">
        <v>63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">
      <c r="A16294">
        <v>810107</v>
      </c>
      <c r="B16294" t="s">
        <v>109</v>
      </c>
      <c r="C16294" t="s">
        <v>25</v>
      </c>
      <c r="D16294" t="s">
        <v>159</v>
      </c>
      <c r="E16294" t="s">
        <v>13602</v>
      </c>
      <c r="F16294" t="s">
        <v>41</v>
      </c>
      <c r="G16294" t="s">
        <v>29</v>
      </c>
      <c r="H16294" s="1">
        <v>44507</v>
      </c>
      <c r="I16294" t="s">
        <v>87</v>
      </c>
      <c r="J16294" t="s">
        <v>31</v>
      </c>
      <c r="K16294" t="s">
        <v>32</v>
      </c>
      <c r="L16294" t="s">
        <v>33</v>
      </c>
      <c r="M16294">
        <v>999775</v>
      </c>
      <c r="N16294" t="s">
        <v>5822</v>
      </c>
      <c r="O16294" t="s">
        <v>1191</v>
      </c>
      <c r="P16294" t="s">
        <v>47</v>
      </c>
      <c r="Q16294" t="s">
        <v>63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">
      <c r="A16295">
        <v>495383</v>
      </c>
      <c r="B16295" t="s">
        <v>24</v>
      </c>
      <c r="C16295" t="s">
        <v>25</v>
      </c>
      <c r="D16295" t="s">
        <v>64</v>
      </c>
      <c r="E16295" t="s">
        <v>13603</v>
      </c>
      <c r="F16295" t="s">
        <v>41</v>
      </c>
      <c r="G16295" t="s">
        <v>29</v>
      </c>
      <c r="H16295" s="1">
        <v>44472</v>
      </c>
      <c r="I16295" t="s">
        <v>115</v>
      </c>
      <c r="J16295" s="1">
        <v>44533</v>
      </c>
      <c r="K16295" t="s">
        <v>32</v>
      </c>
      <c r="L16295" s="1">
        <v>44534</v>
      </c>
      <c r="M16295">
        <v>634535</v>
      </c>
      <c r="N16295" t="s">
        <v>5822</v>
      </c>
      <c r="O16295" t="s">
        <v>660</v>
      </c>
      <c r="P16295" t="s">
        <v>47</v>
      </c>
      <c r="Q16295" t="s">
        <v>63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">
      <c r="A16296">
        <v>1042948</v>
      </c>
      <c r="B16296" t="s">
        <v>113</v>
      </c>
      <c r="C16296" t="s">
        <v>25</v>
      </c>
      <c r="D16296" t="s">
        <v>119</v>
      </c>
      <c r="E16296" t="s">
        <v>13604</v>
      </c>
      <c r="F16296" t="s">
        <v>41</v>
      </c>
      <c r="G16296" t="s">
        <v>29</v>
      </c>
      <c r="H16296" s="1">
        <v>44511</v>
      </c>
      <c r="I16296" t="s">
        <v>207</v>
      </c>
      <c r="J16296" t="s">
        <v>91</v>
      </c>
      <c r="K16296" t="s">
        <v>32</v>
      </c>
      <c r="L16296" t="s">
        <v>30</v>
      </c>
      <c r="M16296">
        <v>1273249</v>
      </c>
      <c r="N16296" t="s">
        <v>5822</v>
      </c>
      <c r="O16296" t="s">
        <v>46</v>
      </c>
      <c r="P16296" t="s">
        <v>47</v>
      </c>
      <c r="Q16296" t="s">
        <v>63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">
      <c r="A16297">
        <v>670547</v>
      </c>
      <c r="B16297" t="s">
        <v>118</v>
      </c>
      <c r="C16297" t="s">
        <v>25</v>
      </c>
      <c r="D16297" t="s">
        <v>59</v>
      </c>
      <c r="F16297" t="s">
        <v>41</v>
      </c>
      <c r="G16297" t="s">
        <v>29</v>
      </c>
      <c r="H16297" s="1">
        <v>44502</v>
      </c>
      <c r="I16297" t="s">
        <v>154</v>
      </c>
      <c r="J16297" t="s">
        <v>105</v>
      </c>
      <c r="K16297" t="s">
        <v>32</v>
      </c>
      <c r="L16297" t="s">
        <v>72</v>
      </c>
      <c r="M16297">
        <v>857238</v>
      </c>
      <c r="N16297" t="s">
        <v>5822</v>
      </c>
      <c r="O16297" t="s">
        <v>939</v>
      </c>
      <c r="P16297" t="s">
        <v>47</v>
      </c>
      <c r="Q16297" t="s">
        <v>63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">
      <c r="A16298">
        <v>413229</v>
      </c>
      <c r="B16298" t="s">
        <v>163</v>
      </c>
      <c r="C16298" t="s">
        <v>25</v>
      </c>
      <c r="D16298" t="s">
        <v>26</v>
      </c>
      <c r="E16298" t="s">
        <v>13605</v>
      </c>
      <c r="F16298" t="s">
        <v>664</v>
      </c>
      <c r="G16298" t="s">
        <v>29</v>
      </c>
      <c r="H16298" s="1">
        <v>44445</v>
      </c>
      <c r="I16298" t="s">
        <v>78</v>
      </c>
      <c r="J16298" s="1">
        <v>44470</v>
      </c>
      <c r="K16298" t="s">
        <v>32</v>
      </c>
      <c r="L16298" s="1">
        <v>44471</v>
      </c>
      <c r="M16298">
        <v>466492</v>
      </c>
      <c r="N16298" t="s">
        <v>5822</v>
      </c>
      <c r="O16298" t="s">
        <v>665</v>
      </c>
      <c r="P16298" t="s">
        <v>47</v>
      </c>
      <c r="Q16298" t="s">
        <v>63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">
      <c r="A16299">
        <v>563685</v>
      </c>
      <c r="B16299" t="s">
        <v>52</v>
      </c>
      <c r="C16299" t="s">
        <v>25</v>
      </c>
      <c r="D16299" t="s">
        <v>106</v>
      </c>
      <c r="E16299" t="s">
        <v>13606</v>
      </c>
      <c r="F16299" t="s">
        <v>664</v>
      </c>
      <c r="G16299" t="s">
        <v>29</v>
      </c>
      <c r="H16299" s="1">
        <v>44477</v>
      </c>
      <c r="I16299" t="s">
        <v>115</v>
      </c>
      <c r="J16299" t="s">
        <v>138</v>
      </c>
      <c r="K16299" t="s">
        <v>32</v>
      </c>
      <c r="L16299" t="s">
        <v>126</v>
      </c>
      <c r="M16299">
        <v>721418</v>
      </c>
      <c r="N16299" t="s">
        <v>5822</v>
      </c>
      <c r="O16299" t="s">
        <v>665</v>
      </c>
      <c r="P16299" t="s">
        <v>47</v>
      </c>
      <c r="Q16299" t="s">
        <v>63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">
      <c r="A16300">
        <v>802401</v>
      </c>
      <c r="B16300" t="s">
        <v>235</v>
      </c>
      <c r="C16300" t="s">
        <v>25</v>
      </c>
      <c r="D16300" t="s">
        <v>152</v>
      </c>
      <c r="E16300" t="s">
        <v>13607</v>
      </c>
      <c r="F16300" t="s">
        <v>664</v>
      </c>
      <c r="G16300" t="s">
        <v>29</v>
      </c>
      <c r="H16300" s="1">
        <v>44507</v>
      </c>
      <c r="I16300" t="s">
        <v>237</v>
      </c>
      <c r="J16300" s="1">
        <v>44542</v>
      </c>
      <c r="K16300" t="s">
        <v>32</v>
      </c>
      <c r="L16300" s="1">
        <v>44896</v>
      </c>
      <c r="M16300">
        <v>1008051</v>
      </c>
      <c r="N16300" t="s">
        <v>5822</v>
      </c>
      <c r="O16300" t="s">
        <v>665</v>
      </c>
      <c r="P16300" t="s">
        <v>47</v>
      </c>
      <c r="Q16300" t="s">
        <v>63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">
      <c r="A16301">
        <v>647072</v>
      </c>
      <c r="B16301" t="s">
        <v>58</v>
      </c>
      <c r="C16301" t="s">
        <v>25</v>
      </c>
      <c r="D16301" t="s">
        <v>152</v>
      </c>
      <c r="E16301" t="s">
        <v>12094</v>
      </c>
      <c r="F16301" t="s">
        <v>664</v>
      </c>
      <c r="G16301" t="s">
        <v>29</v>
      </c>
      <c r="H16301" s="1">
        <v>44501</v>
      </c>
      <c r="I16301" s="1">
        <v>44533</v>
      </c>
      <c r="J16301" s="1">
        <v>44511</v>
      </c>
      <c r="K16301" t="s">
        <v>32</v>
      </c>
      <c r="L16301" s="1">
        <v>44512</v>
      </c>
      <c r="M16301">
        <v>827883</v>
      </c>
      <c r="N16301" t="s">
        <v>5822</v>
      </c>
      <c r="O16301" t="s">
        <v>665</v>
      </c>
      <c r="P16301" t="s">
        <v>47</v>
      </c>
      <c r="Q16301" t="s">
        <v>63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">
      <c r="A16302">
        <v>1046552</v>
      </c>
      <c r="B16302" t="s">
        <v>109</v>
      </c>
      <c r="C16302" t="s">
        <v>25</v>
      </c>
      <c r="D16302" t="s">
        <v>59</v>
      </c>
      <c r="E16302" t="s">
        <v>1449</v>
      </c>
      <c r="F16302" t="s">
        <v>664</v>
      </c>
      <c r="G16302" t="s">
        <v>29</v>
      </c>
      <c r="H16302" s="1">
        <v>44512</v>
      </c>
      <c r="I16302" t="s">
        <v>71</v>
      </c>
      <c r="J16302" t="s">
        <v>104</v>
      </c>
      <c r="K16302" t="s">
        <v>32</v>
      </c>
      <c r="L16302" t="s">
        <v>154</v>
      </c>
      <c r="M16302">
        <v>1277600</v>
      </c>
      <c r="N16302" t="s">
        <v>5822</v>
      </c>
      <c r="O16302" t="s">
        <v>4231</v>
      </c>
      <c r="P16302" t="s">
        <v>47</v>
      </c>
      <c r="Q16302" t="s">
        <v>63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">
      <c r="A16303">
        <v>596195</v>
      </c>
      <c r="B16303" t="s">
        <v>38</v>
      </c>
      <c r="C16303" t="s">
        <v>25</v>
      </c>
      <c r="D16303" t="s">
        <v>64</v>
      </c>
      <c r="E16303" t="s">
        <v>13608</v>
      </c>
      <c r="F16303" t="s">
        <v>664</v>
      </c>
      <c r="G16303" t="s">
        <v>29</v>
      </c>
      <c r="H16303" s="1">
        <v>44479</v>
      </c>
      <c r="I16303" t="s">
        <v>115</v>
      </c>
      <c r="J16303" s="1">
        <v>44505</v>
      </c>
      <c r="K16303" t="s">
        <v>32</v>
      </c>
      <c r="L16303" s="1">
        <v>44506</v>
      </c>
      <c r="M16303">
        <v>765370</v>
      </c>
      <c r="N16303" t="s">
        <v>5822</v>
      </c>
      <c r="O16303" t="s">
        <v>665</v>
      </c>
      <c r="P16303" t="s">
        <v>47</v>
      </c>
      <c r="Q16303" t="s">
        <v>63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">
      <c r="A16304">
        <v>631559</v>
      </c>
      <c r="B16304" t="s">
        <v>38</v>
      </c>
      <c r="C16304" t="s">
        <v>25</v>
      </c>
      <c r="D16304" t="s">
        <v>64</v>
      </c>
      <c r="E16304" t="s">
        <v>13609</v>
      </c>
      <c r="F16304" t="s">
        <v>664</v>
      </c>
      <c r="G16304" t="s">
        <v>29</v>
      </c>
      <c r="H16304" s="1">
        <v>44481</v>
      </c>
      <c r="I16304" t="s">
        <v>91</v>
      </c>
      <c r="J16304" t="s">
        <v>31</v>
      </c>
      <c r="K16304" t="s">
        <v>32</v>
      </c>
      <c r="L16304" t="s">
        <v>33</v>
      </c>
      <c r="M16304">
        <v>809054</v>
      </c>
      <c r="N16304" t="s">
        <v>5822</v>
      </c>
      <c r="O16304" t="s">
        <v>665</v>
      </c>
      <c r="P16304" t="s">
        <v>47</v>
      </c>
      <c r="Q16304" t="s">
        <v>63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">
      <c r="A16305">
        <v>542898</v>
      </c>
      <c r="B16305" t="s">
        <v>52</v>
      </c>
      <c r="C16305" t="s">
        <v>25</v>
      </c>
      <c r="D16305" t="s">
        <v>26</v>
      </c>
      <c r="E16305" t="s">
        <v>774</v>
      </c>
      <c r="F16305" t="s">
        <v>664</v>
      </c>
      <c r="G16305" t="s">
        <v>29</v>
      </c>
      <c r="H16305" s="1">
        <v>44476</v>
      </c>
      <c r="I16305" s="1">
        <v>44538</v>
      </c>
      <c r="J16305" s="1">
        <v>44534</v>
      </c>
      <c r="K16305" t="s">
        <v>32</v>
      </c>
      <c r="L16305" s="1">
        <v>44535</v>
      </c>
      <c r="M16305">
        <v>700504</v>
      </c>
      <c r="N16305" t="s">
        <v>5822</v>
      </c>
      <c r="O16305" t="s">
        <v>1436</v>
      </c>
      <c r="P16305" t="s">
        <v>47</v>
      </c>
      <c r="Q16305" t="s">
        <v>63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">
      <c r="A16306">
        <v>642483</v>
      </c>
      <c r="B16306" t="s">
        <v>38</v>
      </c>
      <c r="C16306" t="s">
        <v>25</v>
      </c>
      <c r="D16306" t="s">
        <v>59</v>
      </c>
      <c r="E16306" t="s">
        <v>13610</v>
      </c>
      <c r="F16306" t="s">
        <v>1305</v>
      </c>
      <c r="G16306" t="s">
        <v>29</v>
      </c>
      <c r="H16306" s="1">
        <v>44481</v>
      </c>
      <c r="I16306" s="1">
        <v>44512</v>
      </c>
      <c r="J16306" s="1">
        <v>44507</v>
      </c>
      <c r="K16306" t="s">
        <v>32</v>
      </c>
      <c r="L16306" s="1">
        <v>44508</v>
      </c>
      <c r="M16306">
        <v>820854</v>
      </c>
      <c r="N16306" t="s">
        <v>5822</v>
      </c>
      <c r="O16306" t="s">
        <v>1306</v>
      </c>
      <c r="P16306" t="s">
        <v>47</v>
      </c>
      <c r="Q16306" t="s">
        <v>63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">
      <c r="A16307">
        <v>649918</v>
      </c>
      <c r="B16307" t="s">
        <v>137</v>
      </c>
      <c r="C16307" t="s">
        <v>25</v>
      </c>
      <c r="D16307" t="s">
        <v>159</v>
      </c>
      <c r="E16307" t="s">
        <v>458</v>
      </c>
      <c r="F16307" t="s">
        <v>54</v>
      </c>
      <c r="G16307" t="s">
        <v>29</v>
      </c>
      <c r="H16307" s="1">
        <v>44501</v>
      </c>
      <c r="I16307" s="1">
        <v>44531</v>
      </c>
      <c r="J16307" s="1">
        <v>44508</v>
      </c>
      <c r="K16307" t="s">
        <v>32</v>
      </c>
      <c r="L16307" s="1">
        <v>44509</v>
      </c>
      <c r="M16307">
        <v>831400</v>
      </c>
      <c r="N16307" t="s">
        <v>5822</v>
      </c>
      <c r="O16307" t="s">
        <v>97</v>
      </c>
      <c r="P16307" t="s">
        <v>47</v>
      </c>
      <c r="Q16307" t="s">
        <v>63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">
      <c r="A16308">
        <v>563382</v>
      </c>
      <c r="B16308" t="s">
        <v>163</v>
      </c>
      <c r="C16308" t="s">
        <v>25</v>
      </c>
      <c r="D16308" t="s">
        <v>64</v>
      </c>
      <c r="E16308" t="s">
        <v>13611</v>
      </c>
      <c r="F16308" t="s">
        <v>114</v>
      </c>
      <c r="G16308" t="s">
        <v>29</v>
      </c>
      <c r="H16308" s="1">
        <v>44477</v>
      </c>
      <c r="I16308" t="s">
        <v>264</v>
      </c>
      <c r="J16308" s="1">
        <v>44508</v>
      </c>
      <c r="K16308" t="s">
        <v>32</v>
      </c>
      <c r="L16308" s="1">
        <v>44509</v>
      </c>
      <c r="M16308">
        <v>724977</v>
      </c>
      <c r="N16308" t="s">
        <v>5822</v>
      </c>
      <c r="O16308" t="s">
        <v>143</v>
      </c>
      <c r="P16308" t="s">
        <v>47</v>
      </c>
      <c r="Q16308" t="s">
        <v>63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">
      <c r="A16309">
        <v>704507</v>
      </c>
      <c r="B16309" t="s">
        <v>38</v>
      </c>
      <c r="C16309" t="s">
        <v>25</v>
      </c>
      <c r="D16309" t="s">
        <v>141</v>
      </c>
      <c r="E16309" t="s">
        <v>13612</v>
      </c>
      <c r="F16309" t="s">
        <v>54</v>
      </c>
      <c r="G16309" t="s">
        <v>55</v>
      </c>
      <c r="H16309" s="1">
        <v>44503</v>
      </c>
      <c r="I16309" t="s">
        <v>115</v>
      </c>
      <c r="J16309" t="s">
        <v>72</v>
      </c>
      <c r="K16309" t="s">
        <v>32</v>
      </c>
      <c r="L16309" t="s">
        <v>73</v>
      </c>
      <c r="M16309">
        <v>896524</v>
      </c>
      <c r="N16309" t="s">
        <v>5822</v>
      </c>
      <c r="O16309" t="s">
        <v>97</v>
      </c>
      <c r="P16309" t="s">
        <v>47</v>
      </c>
      <c r="Q16309" t="s">
        <v>63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613</v>
      </c>
      <c r="F16310" t="s">
        <v>54</v>
      </c>
      <c r="G16310" t="s">
        <v>55</v>
      </c>
      <c r="H16310" s="1">
        <v>44504</v>
      </c>
      <c r="I16310" t="s">
        <v>115</v>
      </c>
      <c r="J16310" s="1">
        <v>44537</v>
      </c>
      <c r="K16310" t="s">
        <v>32</v>
      </c>
      <c r="L16310" s="1">
        <v>44538</v>
      </c>
      <c r="M16310">
        <v>911759</v>
      </c>
      <c r="N16310" t="s">
        <v>5822</v>
      </c>
      <c r="O16310" t="s">
        <v>94</v>
      </c>
      <c r="P16310" t="s">
        <v>47</v>
      </c>
      <c r="Q16310" t="s">
        <v>63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">
      <c r="A16311">
        <v>641001</v>
      </c>
      <c r="B16311" t="s">
        <v>113</v>
      </c>
      <c r="C16311" t="s">
        <v>25</v>
      </c>
      <c r="D16311" t="s">
        <v>26</v>
      </c>
      <c r="E16311" t="s">
        <v>13614</v>
      </c>
      <c r="F16311" t="s">
        <v>54</v>
      </c>
      <c r="G16311" t="s">
        <v>55</v>
      </c>
      <c r="H16311" s="1">
        <v>44501</v>
      </c>
      <c r="I16311" t="s">
        <v>115</v>
      </c>
      <c r="J16311" t="s">
        <v>91</v>
      </c>
      <c r="K16311" t="s">
        <v>32</v>
      </c>
      <c r="L16311" t="s">
        <v>30</v>
      </c>
      <c r="M16311">
        <v>820549</v>
      </c>
      <c r="N16311" t="s">
        <v>5822</v>
      </c>
      <c r="O16311" t="s">
        <v>108</v>
      </c>
      <c r="P16311" t="s">
        <v>47</v>
      </c>
      <c r="Q16311" t="s">
        <v>63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">
      <c r="A16312">
        <v>749099</v>
      </c>
      <c r="B16312" t="s">
        <v>52</v>
      </c>
      <c r="C16312" t="s">
        <v>25</v>
      </c>
      <c r="D16312" t="s">
        <v>59</v>
      </c>
      <c r="E16312" t="s">
        <v>13615</v>
      </c>
      <c r="F16312" t="s">
        <v>54</v>
      </c>
      <c r="G16312" t="s">
        <v>55</v>
      </c>
      <c r="H16312" s="1">
        <v>44505</v>
      </c>
      <c r="I16312" t="s">
        <v>115</v>
      </c>
      <c r="J16312" s="1">
        <v>44508</v>
      </c>
      <c r="K16312" t="s">
        <v>32</v>
      </c>
      <c r="L16312" s="1">
        <v>44509</v>
      </c>
      <c r="M16312">
        <v>948306</v>
      </c>
      <c r="N16312" t="s">
        <v>5822</v>
      </c>
      <c r="O16312" t="s">
        <v>57</v>
      </c>
      <c r="P16312" t="s">
        <v>47</v>
      </c>
      <c r="Q16312" t="s">
        <v>63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">
      <c r="A16313">
        <v>756802</v>
      </c>
      <c r="B16313" t="s">
        <v>85</v>
      </c>
      <c r="C16313" t="s">
        <v>25</v>
      </c>
      <c r="D16313" t="s">
        <v>59</v>
      </c>
      <c r="E16313" t="s">
        <v>1449</v>
      </c>
      <c r="F16313" t="s">
        <v>54</v>
      </c>
      <c r="G16313" t="s">
        <v>55</v>
      </c>
      <c r="H16313" s="1">
        <v>44505</v>
      </c>
      <c r="I16313" t="s">
        <v>115</v>
      </c>
      <c r="J16313" s="1">
        <v>44511</v>
      </c>
      <c r="K16313" t="s">
        <v>32</v>
      </c>
      <c r="L16313" s="1">
        <v>44512</v>
      </c>
      <c r="M16313">
        <v>956770</v>
      </c>
      <c r="N16313" t="s">
        <v>5822</v>
      </c>
      <c r="O16313" t="s">
        <v>94</v>
      </c>
      <c r="P16313" t="s">
        <v>47</v>
      </c>
      <c r="Q16313" t="s">
        <v>63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">
      <c r="A16314">
        <v>882462</v>
      </c>
      <c r="B16314" t="s">
        <v>191</v>
      </c>
      <c r="C16314" t="s">
        <v>25</v>
      </c>
      <c r="D16314" t="s">
        <v>106</v>
      </c>
      <c r="E16314" t="s">
        <v>13616</v>
      </c>
      <c r="F16314" t="s">
        <v>28</v>
      </c>
      <c r="G16314" t="s">
        <v>55</v>
      </c>
      <c r="H16314" s="1">
        <v>44509</v>
      </c>
      <c r="I16314" t="s">
        <v>115</v>
      </c>
      <c r="J16314" t="s">
        <v>129</v>
      </c>
      <c r="K16314" t="s">
        <v>32</v>
      </c>
      <c r="L16314" t="s">
        <v>91</v>
      </c>
      <c r="M16314">
        <v>1097640</v>
      </c>
      <c r="N16314" t="s">
        <v>5822</v>
      </c>
      <c r="O16314" t="s">
        <v>50</v>
      </c>
      <c r="P16314" t="s">
        <v>47</v>
      </c>
      <c r="Q16314" t="s">
        <v>63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">
      <c r="A16315">
        <v>408181</v>
      </c>
      <c r="B16315" t="s">
        <v>81</v>
      </c>
      <c r="C16315" t="s">
        <v>25</v>
      </c>
      <c r="D16315" t="s">
        <v>106</v>
      </c>
      <c r="E16315" t="s">
        <v>13617</v>
      </c>
      <c r="F16315" t="s">
        <v>28</v>
      </c>
      <c r="G16315" t="s">
        <v>55</v>
      </c>
      <c r="H16315" s="1">
        <v>44448</v>
      </c>
      <c r="I16315" s="1">
        <v>44476</v>
      </c>
      <c r="J16315" s="1">
        <v>44470</v>
      </c>
      <c r="K16315" t="s">
        <v>32</v>
      </c>
      <c r="L16315" s="1">
        <v>44471</v>
      </c>
      <c r="M16315">
        <v>458095</v>
      </c>
      <c r="N16315" t="s">
        <v>5822</v>
      </c>
      <c r="O16315" t="s">
        <v>50</v>
      </c>
      <c r="P16315" t="s">
        <v>47</v>
      </c>
      <c r="Q16315" t="s">
        <v>63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">
      <c r="A16316">
        <v>887402</v>
      </c>
      <c r="B16316" t="s">
        <v>387</v>
      </c>
      <c r="C16316" t="s">
        <v>25</v>
      </c>
      <c r="D16316" t="s">
        <v>119</v>
      </c>
      <c r="E16316" t="s">
        <v>13618</v>
      </c>
      <c r="F16316" t="s">
        <v>28</v>
      </c>
      <c r="G16316" t="s">
        <v>55</v>
      </c>
      <c r="H16316" s="1">
        <v>44509</v>
      </c>
      <c r="I16316" t="s">
        <v>115</v>
      </c>
      <c r="J16316" s="1">
        <v>44512</v>
      </c>
      <c r="K16316" t="s">
        <v>32</v>
      </c>
      <c r="L16316" s="1">
        <v>44866</v>
      </c>
      <c r="M16316">
        <v>1103555</v>
      </c>
      <c r="N16316" t="s">
        <v>5822</v>
      </c>
      <c r="O16316" t="s">
        <v>68</v>
      </c>
      <c r="P16316" t="s">
        <v>47</v>
      </c>
      <c r="Q16316" t="s">
        <v>63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">
      <c r="A16317">
        <v>707485</v>
      </c>
      <c r="B16317" t="s">
        <v>109</v>
      </c>
      <c r="C16317" t="s">
        <v>25</v>
      </c>
      <c r="D16317" t="s">
        <v>59</v>
      </c>
      <c r="E16317" t="s">
        <v>13619</v>
      </c>
      <c r="F16317" t="s">
        <v>114</v>
      </c>
      <c r="G16317" t="s">
        <v>55</v>
      </c>
      <c r="H16317" s="1">
        <v>44503</v>
      </c>
      <c r="I16317" t="s">
        <v>126</v>
      </c>
      <c r="J16317" t="s">
        <v>128</v>
      </c>
      <c r="K16317" t="s">
        <v>32</v>
      </c>
      <c r="L16317" t="s">
        <v>129</v>
      </c>
      <c r="M16317">
        <v>899845</v>
      </c>
      <c r="N16317" t="s">
        <v>5822</v>
      </c>
      <c r="O16317" t="s">
        <v>117</v>
      </c>
      <c r="P16317" t="s">
        <v>47</v>
      </c>
      <c r="Q16317" t="s">
        <v>63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">
      <c r="A16318">
        <v>568275</v>
      </c>
      <c r="B16318" t="s">
        <v>58</v>
      </c>
      <c r="C16318" t="s">
        <v>25</v>
      </c>
      <c r="D16318" t="s">
        <v>59</v>
      </c>
      <c r="E16318" t="s">
        <v>4257</v>
      </c>
      <c r="F16318" t="s">
        <v>114</v>
      </c>
      <c r="G16318" t="s">
        <v>55</v>
      </c>
      <c r="H16318" s="1">
        <v>44477</v>
      </c>
      <c r="I16318" t="s">
        <v>115</v>
      </c>
      <c r="J16318" s="1">
        <v>44536</v>
      </c>
      <c r="K16318" t="s">
        <v>32</v>
      </c>
      <c r="L16318" s="1">
        <v>44537</v>
      </c>
      <c r="M16318">
        <v>731059</v>
      </c>
      <c r="N16318" t="s">
        <v>5822</v>
      </c>
      <c r="O16318" t="s">
        <v>173</v>
      </c>
      <c r="P16318" t="s">
        <v>47</v>
      </c>
      <c r="Q16318" t="s">
        <v>63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">
      <c r="A16319">
        <v>530175</v>
      </c>
      <c r="B16319" t="s">
        <v>280</v>
      </c>
      <c r="C16319" t="s">
        <v>25</v>
      </c>
      <c r="D16319" t="s">
        <v>64</v>
      </c>
      <c r="E16319" t="s">
        <v>13620</v>
      </c>
      <c r="F16319" t="s">
        <v>114</v>
      </c>
      <c r="G16319" t="s">
        <v>55</v>
      </c>
      <c r="H16319" s="1">
        <v>44475</v>
      </c>
      <c r="I16319" s="1">
        <v>44532</v>
      </c>
      <c r="J16319" s="1">
        <v>44509</v>
      </c>
      <c r="K16319" t="s">
        <v>32</v>
      </c>
      <c r="L16319" s="1">
        <v>44510</v>
      </c>
      <c r="M16319">
        <v>685561</v>
      </c>
      <c r="N16319" t="s">
        <v>5822</v>
      </c>
      <c r="O16319" t="s">
        <v>421</v>
      </c>
      <c r="P16319" t="s">
        <v>47</v>
      </c>
      <c r="Q16319" t="s">
        <v>63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">
      <c r="A16320">
        <v>566266</v>
      </c>
      <c r="B16320" t="s">
        <v>52</v>
      </c>
      <c r="C16320" t="s">
        <v>25</v>
      </c>
      <c r="D16320" t="s">
        <v>59</v>
      </c>
      <c r="E16320" t="s">
        <v>13621</v>
      </c>
      <c r="F16320" t="s">
        <v>41</v>
      </c>
      <c r="G16320" t="s">
        <v>55</v>
      </c>
      <c r="H16320" s="1">
        <v>44477</v>
      </c>
      <c r="I16320" s="1">
        <v>44534</v>
      </c>
      <c r="J16320" s="1">
        <v>44512</v>
      </c>
      <c r="K16320" t="s">
        <v>32</v>
      </c>
      <c r="L16320" s="1">
        <v>44866</v>
      </c>
      <c r="M16320">
        <v>728434</v>
      </c>
      <c r="N16320" t="s">
        <v>5822</v>
      </c>
      <c r="O16320" t="s">
        <v>46</v>
      </c>
      <c r="P16320" t="s">
        <v>47</v>
      </c>
      <c r="Q16320" t="s">
        <v>63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">
      <c r="A16321">
        <v>856680</v>
      </c>
      <c r="B16321" t="s">
        <v>233</v>
      </c>
      <c r="C16321" t="s">
        <v>25</v>
      </c>
      <c r="D16321" t="s">
        <v>59</v>
      </c>
      <c r="E16321" t="s">
        <v>13622</v>
      </c>
      <c r="F16321" t="s">
        <v>41</v>
      </c>
      <c r="G16321" t="s">
        <v>55</v>
      </c>
      <c r="H16321" s="1">
        <v>44508</v>
      </c>
      <c r="I16321" t="s">
        <v>104</v>
      </c>
      <c r="J16321" t="s">
        <v>104</v>
      </c>
      <c r="K16321" t="s">
        <v>32</v>
      </c>
      <c r="L16321" t="s">
        <v>154</v>
      </c>
      <c r="M16321">
        <v>1069065</v>
      </c>
      <c r="N16321" t="s">
        <v>5822</v>
      </c>
      <c r="O16321" t="s">
        <v>46</v>
      </c>
      <c r="P16321" t="s">
        <v>47</v>
      </c>
      <c r="Q16321" t="s">
        <v>63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">
      <c r="A16322">
        <v>515501</v>
      </c>
      <c r="B16322" t="s">
        <v>38</v>
      </c>
      <c r="C16322" t="s">
        <v>25</v>
      </c>
      <c r="D16322" t="s">
        <v>59</v>
      </c>
      <c r="E16322" t="s">
        <v>4246</v>
      </c>
      <c r="F16322" t="s">
        <v>41</v>
      </c>
      <c r="G16322" t="s">
        <v>55</v>
      </c>
      <c r="H16322" s="1">
        <v>44474</v>
      </c>
      <c r="I16322" t="s">
        <v>115</v>
      </c>
      <c r="J16322" s="1">
        <v>44479</v>
      </c>
      <c r="K16322" t="s">
        <v>32</v>
      </c>
      <c r="L16322" s="1">
        <v>44480</v>
      </c>
      <c r="M16322">
        <v>666347</v>
      </c>
      <c r="N16322" t="s">
        <v>5822</v>
      </c>
      <c r="O16322" t="s">
        <v>660</v>
      </c>
      <c r="P16322" t="s">
        <v>47</v>
      </c>
      <c r="Q16322" t="s">
        <v>63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">
      <c r="A16323">
        <v>592473</v>
      </c>
      <c r="B16323" t="s">
        <v>38</v>
      </c>
      <c r="C16323" t="s">
        <v>25</v>
      </c>
      <c r="D16323" t="s">
        <v>98</v>
      </c>
      <c r="E16323" t="s">
        <v>13623</v>
      </c>
      <c r="F16323" t="s">
        <v>28</v>
      </c>
      <c r="G16323" t="s">
        <v>77</v>
      </c>
      <c r="H16323" s="1">
        <v>44479</v>
      </c>
      <c r="I16323" t="s">
        <v>115</v>
      </c>
      <c r="J16323" s="1">
        <v>44504</v>
      </c>
      <c r="K16323" t="s">
        <v>32</v>
      </c>
      <c r="L16323" s="1">
        <v>44505</v>
      </c>
      <c r="M16323">
        <v>760925</v>
      </c>
      <c r="N16323" t="s">
        <v>5822</v>
      </c>
      <c r="O16323" t="s">
        <v>74</v>
      </c>
      <c r="P16323" t="s">
        <v>47</v>
      </c>
      <c r="Q16323" t="s">
        <v>63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">
      <c r="A16324">
        <v>885489</v>
      </c>
      <c r="B16324" t="s">
        <v>113</v>
      </c>
      <c r="C16324" t="s">
        <v>25</v>
      </c>
      <c r="D16324" t="s">
        <v>64</v>
      </c>
      <c r="E16324" t="s">
        <v>603</v>
      </c>
      <c r="F16324" t="s">
        <v>114</v>
      </c>
      <c r="G16324" t="s">
        <v>77</v>
      </c>
      <c r="H16324" s="1">
        <v>44509</v>
      </c>
      <c r="I16324" t="s">
        <v>207</v>
      </c>
      <c r="J16324" t="s">
        <v>30</v>
      </c>
      <c r="K16324" t="s">
        <v>32</v>
      </c>
      <c r="L16324" t="s">
        <v>96</v>
      </c>
      <c r="M16324">
        <v>1101184</v>
      </c>
      <c r="N16324" t="s">
        <v>5822</v>
      </c>
      <c r="O16324" t="s">
        <v>143</v>
      </c>
      <c r="P16324" t="s">
        <v>47</v>
      </c>
      <c r="Q16324" t="s">
        <v>63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">
      <c r="A16325">
        <v>737345</v>
      </c>
      <c r="B16325" t="s">
        <v>38</v>
      </c>
      <c r="C16325" t="s">
        <v>25</v>
      </c>
      <c r="D16325" t="s">
        <v>59</v>
      </c>
      <c r="F16325" t="s">
        <v>1305</v>
      </c>
      <c r="G16325" t="s">
        <v>77</v>
      </c>
      <c r="H16325" s="1">
        <v>44504</v>
      </c>
      <c r="I16325" t="s">
        <v>115</v>
      </c>
      <c r="J16325" s="1">
        <v>44511</v>
      </c>
      <c r="K16325" t="s">
        <v>32</v>
      </c>
      <c r="L16325" s="1">
        <v>44512</v>
      </c>
      <c r="M16325">
        <v>934508</v>
      </c>
      <c r="N16325" t="s">
        <v>5822</v>
      </c>
      <c r="O16325" t="s">
        <v>1507</v>
      </c>
      <c r="P16325" t="s">
        <v>47</v>
      </c>
      <c r="Q16325" t="s">
        <v>63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">
      <c r="A16326">
        <v>601084</v>
      </c>
      <c r="B16326" t="s">
        <v>181</v>
      </c>
      <c r="C16326" t="s">
        <v>25</v>
      </c>
      <c r="D16326" t="s">
        <v>106</v>
      </c>
      <c r="F16326" t="s">
        <v>61</v>
      </c>
      <c r="G16326" t="s">
        <v>29</v>
      </c>
      <c r="H16326" s="1">
        <v>44479</v>
      </c>
      <c r="I16326" s="1">
        <v>44533</v>
      </c>
      <c r="J16326" s="1">
        <v>44532</v>
      </c>
      <c r="K16326" t="s">
        <v>32</v>
      </c>
      <c r="L16326" s="1">
        <v>44533</v>
      </c>
      <c r="M16326">
        <v>771356</v>
      </c>
      <c r="N16326" t="s">
        <v>5822</v>
      </c>
      <c r="O16326" t="s">
        <v>84</v>
      </c>
      <c r="P16326" t="s">
        <v>47</v>
      </c>
      <c r="Q16326" t="s">
        <v>63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">
      <c r="A16327">
        <v>674670</v>
      </c>
      <c r="B16327" t="s">
        <v>124</v>
      </c>
      <c r="C16327" t="s">
        <v>25</v>
      </c>
      <c r="D16327" t="s">
        <v>59</v>
      </c>
      <c r="E16327" t="s">
        <v>13624</v>
      </c>
      <c r="F16327" t="s">
        <v>54</v>
      </c>
      <c r="G16327" t="s">
        <v>29</v>
      </c>
      <c r="H16327" s="1">
        <v>44502</v>
      </c>
      <c r="I16327" t="s">
        <v>105</v>
      </c>
      <c r="J16327" t="s">
        <v>129</v>
      </c>
      <c r="K16327" t="s">
        <v>32</v>
      </c>
      <c r="L16327" t="s">
        <v>91</v>
      </c>
      <c r="M16327">
        <v>862316</v>
      </c>
      <c r="N16327" t="s">
        <v>5822</v>
      </c>
      <c r="O16327" t="s">
        <v>94</v>
      </c>
      <c r="P16327" t="s">
        <v>47</v>
      </c>
      <c r="Q16327" t="s">
        <v>63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">
      <c r="A16328">
        <v>785745</v>
      </c>
      <c r="B16328" t="s">
        <v>496</v>
      </c>
      <c r="C16328" t="s">
        <v>25</v>
      </c>
      <c r="D16328" t="s">
        <v>64</v>
      </c>
      <c r="E16328" t="s">
        <v>11329</v>
      </c>
      <c r="F16328" t="s">
        <v>28</v>
      </c>
      <c r="G16328" t="s">
        <v>29</v>
      </c>
      <c r="H16328" s="1">
        <v>44506</v>
      </c>
      <c r="I16328" t="s">
        <v>115</v>
      </c>
      <c r="J16328" t="s">
        <v>33</v>
      </c>
      <c r="K16328" t="s">
        <v>32</v>
      </c>
      <c r="L16328" t="s">
        <v>128</v>
      </c>
      <c r="M16328">
        <v>989086</v>
      </c>
      <c r="N16328" t="s">
        <v>5822</v>
      </c>
      <c r="O16328" t="s">
        <v>74</v>
      </c>
      <c r="P16328" t="s">
        <v>47</v>
      </c>
      <c r="Q16328" t="s">
        <v>63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">
      <c r="A16329">
        <v>436215</v>
      </c>
      <c r="B16329" t="s">
        <v>81</v>
      </c>
      <c r="C16329" t="s">
        <v>25</v>
      </c>
      <c r="D16329" t="s">
        <v>64</v>
      </c>
      <c r="E16329" t="s">
        <v>13625</v>
      </c>
      <c r="F16329" t="s">
        <v>28</v>
      </c>
      <c r="G16329" t="s">
        <v>29</v>
      </c>
      <c r="H16329" s="1">
        <v>44448</v>
      </c>
      <c r="I16329" t="s">
        <v>115</v>
      </c>
      <c r="J16329" s="1">
        <v>44512</v>
      </c>
      <c r="K16329" t="s">
        <v>32</v>
      </c>
      <c r="L16329" s="1">
        <v>44866</v>
      </c>
      <c r="M16329">
        <v>521389</v>
      </c>
      <c r="N16329" t="s">
        <v>5822</v>
      </c>
      <c r="O16329" t="s">
        <v>50</v>
      </c>
      <c r="P16329" t="s">
        <v>47</v>
      </c>
      <c r="Q16329" t="s">
        <v>63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">
      <c r="A16330">
        <v>988410</v>
      </c>
      <c r="B16330" t="s">
        <v>163</v>
      </c>
      <c r="C16330" t="s">
        <v>25</v>
      </c>
      <c r="D16330" t="s">
        <v>152</v>
      </c>
      <c r="E16330" t="s">
        <v>13626</v>
      </c>
      <c r="F16330" t="s">
        <v>28</v>
      </c>
      <c r="G16330" t="s">
        <v>29</v>
      </c>
      <c r="H16330" s="1">
        <v>44510</v>
      </c>
      <c r="I16330" t="s">
        <v>87</v>
      </c>
      <c r="J16330" t="s">
        <v>93</v>
      </c>
      <c r="K16330" t="s">
        <v>32</v>
      </c>
      <c r="L16330" t="s">
        <v>31</v>
      </c>
      <c r="M16330">
        <v>1212639</v>
      </c>
      <c r="N16330" t="s">
        <v>5822</v>
      </c>
      <c r="O16330" t="s">
        <v>193</v>
      </c>
      <c r="P16330" t="s">
        <v>47</v>
      </c>
      <c r="Q16330" t="s">
        <v>63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">
      <c r="A16331">
        <v>515226</v>
      </c>
      <c r="B16331" t="s">
        <v>38</v>
      </c>
      <c r="C16331" t="s">
        <v>25</v>
      </c>
      <c r="D16331" t="s">
        <v>59</v>
      </c>
      <c r="E16331" t="s">
        <v>13627</v>
      </c>
      <c r="F16331" t="s">
        <v>114</v>
      </c>
      <c r="G16331" t="s">
        <v>29</v>
      </c>
      <c r="H16331" s="1">
        <v>44474</v>
      </c>
      <c r="I16331" s="1">
        <v>44509</v>
      </c>
      <c r="J16331" s="1">
        <v>44504</v>
      </c>
      <c r="K16331" t="s">
        <v>32</v>
      </c>
      <c r="L16331" s="1">
        <v>44505</v>
      </c>
      <c r="M16331">
        <v>666012</v>
      </c>
      <c r="N16331" t="s">
        <v>5822</v>
      </c>
      <c r="O16331" t="s">
        <v>950</v>
      </c>
      <c r="P16331" t="s">
        <v>47</v>
      </c>
      <c r="Q16331" t="s">
        <v>63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">
      <c r="A16332">
        <v>316948</v>
      </c>
      <c r="B16332" t="s">
        <v>163</v>
      </c>
      <c r="C16332" t="s">
        <v>25</v>
      </c>
      <c r="D16332" t="s">
        <v>26</v>
      </c>
      <c r="E16332" t="s">
        <v>13628</v>
      </c>
      <c r="F16332" t="s">
        <v>114</v>
      </c>
      <c r="G16332" t="s">
        <v>29</v>
      </c>
      <c r="H16332" s="1">
        <v>44412</v>
      </c>
      <c r="I16332" t="s">
        <v>115</v>
      </c>
      <c r="J16332" s="1">
        <v>44441</v>
      </c>
      <c r="K16332" t="s">
        <v>32</v>
      </c>
      <c r="L16332" s="1">
        <v>44442</v>
      </c>
      <c r="M16332">
        <v>316931</v>
      </c>
      <c r="N16332" t="s">
        <v>5822</v>
      </c>
      <c r="O16332" t="s">
        <v>421</v>
      </c>
      <c r="P16332" t="s">
        <v>47</v>
      </c>
      <c r="Q16332" t="s">
        <v>63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">
      <c r="A16333">
        <v>390897</v>
      </c>
      <c r="B16333" t="s">
        <v>204</v>
      </c>
      <c r="C16333" t="s">
        <v>25</v>
      </c>
      <c r="D16333" t="s">
        <v>59</v>
      </c>
      <c r="E16333" t="s">
        <v>13629</v>
      </c>
      <c r="F16333" t="s">
        <v>41</v>
      </c>
      <c r="G16333" t="s">
        <v>29</v>
      </c>
      <c r="H16333" s="1">
        <v>44443</v>
      </c>
      <c r="I16333" t="s">
        <v>115</v>
      </c>
      <c r="J16333" s="1">
        <v>44448</v>
      </c>
      <c r="K16333" t="s">
        <v>32</v>
      </c>
      <c r="L16333" s="1">
        <v>44449</v>
      </c>
      <c r="M16333">
        <v>426377</v>
      </c>
      <c r="N16333" t="s">
        <v>5822</v>
      </c>
      <c r="O16333" t="s">
        <v>660</v>
      </c>
      <c r="P16333" t="s">
        <v>47</v>
      </c>
      <c r="Q16333" t="s">
        <v>63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">
      <c r="A16334">
        <v>395348</v>
      </c>
      <c r="B16334" t="s">
        <v>38</v>
      </c>
      <c r="C16334" t="s">
        <v>25</v>
      </c>
      <c r="D16334" t="s">
        <v>141</v>
      </c>
      <c r="E16334" t="s">
        <v>13630</v>
      </c>
      <c r="F16334" t="s">
        <v>41</v>
      </c>
      <c r="G16334" t="s">
        <v>29</v>
      </c>
      <c r="H16334" s="1">
        <v>44444</v>
      </c>
      <c r="I16334" t="s">
        <v>67</v>
      </c>
      <c r="J16334" s="1">
        <v>44472</v>
      </c>
      <c r="K16334" t="s">
        <v>32</v>
      </c>
      <c r="L16334" s="1">
        <v>44473</v>
      </c>
      <c r="M16334">
        <v>434745</v>
      </c>
      <c r="N16334" t="s">
        <v>5822</v>
      </c>
      <c r="O16334" t="s">
        <v>918</v>
      </c>
      <c r="P16334" t="s">
        <v>47</v>
      </c>
      <c r="Q16334" t="s">
        <v>63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">
      <c r="A16335">
        <v>650259</v>
      </c>
      <c r="B16335" t="s">
        <v>81</v>
      </c>
      <c r="C16335" t="s">
        <v>25</v>
      </c>
      <c r="D16335" t="s">
        <v>26</v>
      </c>
      <c r="E16335" t="s">
        <v>13631</v>
      </c>
      <c r="F16335" t="s">
        <v>664</v>
      </c>
      <c r="G16335" t="s">
        <v>29</v>
      </c>
      <c r="H16335" s="1">
        <v>44501</v>
      </c>
      <c r="I16335" t="s">
        <v>115</v>
      </c>
      <c r="J16335" s="1">
        <v>44506</v>
      </c>
      <c r="K16335" t="s">
        <v>32</v>
      </c>
      <c r="L16335" s="1">
        <v>44507</v>
      </c>
      <c r="M16335">
        <v>831816</v>
      </c>
      <c r="N16335" t="s">
        <v>5822</v>
      </c>
      <c r="O16335" t="s">
        <v>1289</v>
      </c>
      <c r="P16335" t="s">
        <v>47</v>
      </c>
      <c r="Q16335" t="s">
        <v>63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">
      <c r="A16336">
        <v>621768</v>
      </c>
      <c r="B16336" t="s">
        <v>38</v>
      </c>
      <c r="C16336" t="s">
        <v>25</v>
      </c>
      <c r="D16336" t="s">
        <v>119</v>
      </c>
      <c r="E16336" t="s">
        <v>3388</v>
      </c>
      <c r="F16336" t="s">
        <v>1305</v>
      </c>
      <c r="G16336" t="s">
        <v>29</v>
      </c>
      <c r="H16336" s="1">
        <v>44481</v>
      </c>
      <c r="I16336" s="1">
        <v>44512</v>
      </c>
      <c r="J16336" s="1">
        <v>44508</v>
      </c>
      <c r="K16336" t="s">
        <v>32</v>
      </c>
      <c r="L16336" s="1">
        <v>44509</v>
      </c>
      <c r="M16336">
        <v>796869</v>
      </c>
      <c r="N16336" t="s">
        <v>5822</v>
      </c>
      <c r="O16336" t="s">
        <v>3398</v>
      </c>
      <c r="P16336" t="s">
        <v>47</v>
      </c>
      <c r="Q16336" t="s">
        <v>63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">
      <c r="A16337">
        <v>673432</v>
      </c>
      <c r="B16337" t="s">
        <v>24</v>
      </c>
      <c r="C16337" t="s">
        <v>25</v>
      </c>
      <c r="D16337" t="s">
        <v>106</v>
      </c>
      <c r="E16337" t="s">
        <v>2663</v>
      </c>
      <c r="F16337" t="s">
        <v>61</v>
      </c>
      <c r="G16337" t="s">
        <v>55</v>
      </c>
      <c r="H16337" s="1">
        <v>44502</v>
      </c>
      <c r="I16337" t="s">
        <v>264</v>
      </c>
      <c r="J16337" s="1">
        <v>44512</v>
      </c>
      <c r="K16337" t="s">
        <v>44</v>
      </c>
      <c r="L16337" s="1">
        <v>44866</v>
      </c>
      <c r="M16337">
        <v>860776</v>
      </c>
      <c r="N16337" t="s">
        <v>5822</v>
      </c>
      <c r="O16337" t="s">
        <v>130</v>
      </c>
      <c r="P16337" t="s">
        <v>47</v>
      </c>
      <c r="Q16337" t="s">
        <v>63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">
      <c r="A16338">
        <v>770058</v>
      </c>
      <c r="B16338" t="s">
        <v>134</v>
      </c>
      <c r="C16338" t="s">
        <v>25</v>
      </c>
      <c r="D16338" t="s">
        <v>106</v>
      </c>
      <c r="E16338" t="s">
        <v>13632</v>
      </c>
      <c r="F16338" t="s">
        <v>61</v>
      </c>
      <c r="G16338" t="s">
        <v>55</v>
      </c>
      <c r="H16338" s="1">
        <v>44506</v>
      </c>
      <c r="I16338" t="s">
        <v>115</v>
      </c>
      <c r="J16338" s="1">
        <v>44537</v>
      </c>
      <c r="K16338" t="s">
        <v>44</v>
      </c>
      <c r="L16338" s="1">
        <v>44538</v>
      </c>
      <c r="M16338">
        <v>971630</v>
      </c>
      <c r="N16338" t="s">
        <v>5822</v>
      </c>
      <c r="O16338" t="s">
        <v>130</v>
      </c>
      <c r="P16338" t="s">
        <v>47</v>
      </c>
      <c r="Q16338" t="s">
        <v>63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">
      <c r="A16339">
        <v>641218</v>
      </c>
      <c r="B16339" t="s">
        <v>38</v>
      </c>
      <c r="C16339" t="s">
        <v>25</v>
      </c>
      <c r="D16339" t="s">
        <v>106</v>
      </c>
      <c r="E16339" t="s">
        <v>13633</v>
      </c>
      <c r="F16339" t="s">
        <v>61</v>
      </c>
      <c r="G16339" t="s">
        <v>55</v>
      </c>
      <c r="H16339" s="1">
        <v>44481</v>
      </c>
      <c r="I16339" t="s">
        <v>115</v>
      </c>
      <c r="J16339" t="s">
        <v>207</v>
      </c>
      <c r="K16339" t="s">
        <v>44</v>
      </c>
      <c r="L16339" t="s">
        <v>104</v>
      </c>
      <c r="M16339">
        <v>790960</v>
      </c>
      <c r="N16339" t="s">
        <v>5822</v>
      </c>
      <c r="O16339" t="s">
        <v>130</v>
      </c>
      <c r="P16339" t="s">
        <v>47</v>
      </c>
      <c r="Q16339" t="s">
        <v>63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">
      <c r="A16340">
        <v>845819</v>
      </c>
      <c r="B16340" t="s">
        <v>235</v>
      </c>
      <c r="C16340" t="s">
        <v>25</v>
      </c>
      <c r="D16340" t="s">
        <v>106</v>
      </c>
      <c r="E16340" t="s">
        <v>13634</v>
      </c>
      <c r="F16340" t="s">
        <v>61</v>
      </c>
      <c r="G16340" t="s">
        <v>55</v>
      </c>
      <c r="H16340" s="1">
        <v>44508</v>
      </c>
      <c r="I16340" t="s">
        <v>72</v>
      </c>
      <c r="J16340" t="s">
        <v>105</v>
      </c>
      <c r="K16340" t="s">
        <v>44</v>
      </c>
      <c r="L16340" t="s">
        <v>72</v>
      </c>
      <c r="M16340">
        <v>1057101</v>
      </c>
      <c r="N16340" t="s">
        <v>5822</v>
      </c>
      <c r="O16340" t="s">
        <v>80</v>
      </c>
      <c r="P16340" t="s">
        <v>47</v>
      </c>
      <c r="Q16340" t="s">
        <v>63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">
      <c r="A16341">
        <v>605995</v>
      </c>
      <c r="B16341" t="s">
        <v>52</v>
      </c>
      <c r="C16341" t="s">
        <v>25</v>
      </c>
      <c r="D16341" t="s">
        <v>106</v>
      </c>
      <c r="E16341" t="s">
        <v>1051</v>
      </c>
      <c r="F16341" t="s">
        <v>61</v>
      </c>
      <c r="G16341" t="s">
        <v>55</v>
      </c>
      <c r="H16341" s="1">
        <v>44480</v>
      </c>
      <c r="I16341" t="s">
        <v>115</v>
      </c>
      <c r="J16341" t="s">
        <v>105</v>
      </c>
      <c r="K16341" t="s">
        <v>44</v>
      </c>
      <c r="L16341" t="s">
        <v>72</v>
      </c>
      <c r="M16341">
        <v>777395</v>
      </c>
      <c r="N16341" t="s">
        <v>5822</v>
      </c>
      <c r="O16341" t="s">
        <v>80</v>
      </c>
      <c r="P16341" t="s">
        <v>47</v>
      </c>
      <c r="Q16341" t="s">
        <v>63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">
      <c r="A16342">
        <v>982161</v>
      </c>
      <c r="B16342" t="s">
        <v>52</v>
      </c>
      <c r="C16342" t="s">
        <v>25</v>
      </c>
      <c r="D16342" t="s">
        <v>106</v>
      </c>
      <c r="E16342" t="s">
        <v>13635</v>
      </c>
      <c r="F16342" t="s">
        <v>61</v>
      </c>
      <c r="G16342" t="s">
        <v>55</v>
      </c>
      <c r="H16342" s="1">
        <v>44510</v>
      </c>
      <c r="I16342" t="s">
        <v>111</v>
      </c>
      <c r="J16342" t="s">
        <v>200</v>
      </c>
      <c r="K16342" t="s">
        <v>44</v>
      </c>
      <c r="L16342" t="s">
        <v>42</v>
      </c>
      <c r="M16342">
        <v>1205971</v>
      </c>
      <c r="N16342" t="s">
        <v>5822</v>
      </c>
      <c r="O16342" t="s">
        <v>80</v>
      </c>
      <c r="P16342" t="s">
        <v>47</v>
      </c>
      <c r="Q16342" t="s">
        <v>63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">
      <c r="A16343">
        <v>606251</v>
      </c>
      <c r="B16343" t="s">
        <v>102</v>
      </c>
      <c r="C16343" t="s">
        <v>25</v>
      </c>
      <c r="D16343" t="s">
        <v>106</v>
      </c>
      <c r="E16343" t="s">
        <v>13636</v>
      </c>
      <c r="F16343" t="s">
        <v>61</v>
      </c>
      <c r="G16343" t="s">
        <v>55</v>
      </c>
      <c r="H16343" s="1">
        <v>44480</v>
      </c>
      <c r="I16343" t="s">
        <v>105</v>
      </c>
      <c r="J16343" t="s">
        <v>105</v>
      </c>
      <c r="K16343" t="s">
        <v>44</v>
      </c>
      <c r="L16343" t="s">
        <v>72</v>
      </c>
      <c r="M16343">
        <v>777730</v>
      </c>
      <c r="N16343" t="s">
        <v>5822</v>
      </c>
      <c r="O16343" t="s">
        <v>84</v>
      </c>
      <c r="P16343" t="s">
        <v>47</v>
      </c>
      <c r="Q16343" t="s">
        <v>63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">
      <c r="A16344">
        <v>467078</v>
      </c>
      <c r="B16344" t="s">
        <v>52</v>
      </c>
      <c r="C16344" t="s">
        <v>25</v>
      </c>
      <c r="D16344" t="s">
        <v>106</v>
      </c>
      <c r="E16344" t="s">
        <v>938</v>
      </c>
      <c r="F16344" t="s">
        <v>61</v>
      </c>
      <c r="G16344" t="s">
        <v>55</v>
      </c>
      <c r="H16344" s="1">
        <v>44451</v>
      </c>
      <c r="I16344" t="s">
        <v>45</v>
      </c>
      <c r="J16344" s="1">
        <v>44534</v>
      </c>
      <c r="K16344" t="s">
        <v>44</v>
      </c>
      <c r="L16344" s="1">
        <v>44535</v>
      </c>
      <c r="M16344">
        <v>587186</v>
      </c>
      <c r="N16344" t="s">
        <v>5822</v>
      </c>
      <c r="O16344" t="s">
        <v>84</v>
      </c>
      <c r="P16344" t="s">
        <v>47</v>
      </c>
      <c r="Q16344" t="s">
        <v>63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">
      <c r="A16345">
        <v>994520</v>
      </c>
      <c r="B16345" t="s">
        <v>38</v>
      </c>
      <c r="C16345" t="s">
        <v>25</v>
      </c>
      <c r="D16345" t="s">
        <v>59</v>
      </c>
      <c r="E16345" t="s">
        <v>13637</v>
      </c>
      <c r="F16345" t="s">
        <v>61</v>
      </c>
      <c r="G16345" t="s">
        <v>55</v>
      </c>
      <c r="H16345" s="1">
        <v>44510</v>
      </c>
      <c r="I16345" t="s">
        <v>83</v>
      </c>
      <c r="J16345" t="s">
        <v>200</v>
      </c>
      <c r="K16345" t="s">
        <v>44</v>
      </c>
      <c r="L16345" t="s">
        <v>42</v>
      </c>
      <c r="M16345">
        <v>1219149</v>
      </c>
      <c r="N16345" t="s">
        <v>5822</v>
      </c>
      <c r="O16345" t="s">
        <v>62</v>
      </c>
      <c r="P16345" t="s">
        <v>47</v>
      </c>
      <c r="Q16345" t="s">
        <v>63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">
      <c r="A16346">
        <v>991773</v>
      </c>
      <c r="B16346" t="s">
        <v>177</v>
      </c>
      <c r="C16346" t="s">
        <v>25</v>
      </c>
      <c r="D16346" t="s">
        <v>59</v>
      </c>
      <c r="E16346" t="s">
        <v>13638</v>
      </c>
      <c r="F16346" t="s">
        <v>61</v>
      </c>
      <c r="G16346" t="s">
        <v>55</v>
      </c>
      <c r="H16346" s="1">
        <v>44510</v>
      </c>
      <c r="I16346" s="1">
        <v>44533</v>
      </c>
      <c r="J16346" s="1">
        <v>44533</v>
      </c>
      <c r="K16346" t="s">
        <v>44</v>
      </c>
      <c r="L16346" s="1">
        <v>44534</v>
      </c>
      <c r="M16346">
        <v>1215809</v>
      </c>
      <c r="N16346" t="s">
        <v>5822</v>
      </c>
      <c r="O16346" t="s">
        <v>62</v>
      </c>
      <c r="P16346" t="s">
        <v>47</v>
      </c>
      <c r="Q16346" t="s">
        <v>63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">
      <c r="A16347">
        <v>556446</v>
      </c>
      <c r="B16347" t="s">
        <v>24</v>
      </c>
      <c r="C16347" t="s">
        <v>25</v>
      </c>
      <c r="D16347" t="s">
        <v>59</v>
      </c>
      <c r="E16347" t="s">
        <v>13639</v>
      </c>
      <c r="F16347" t="s">
        <v>61</v>
      </c>
      <c r="G16347" t="s">
        <v>55</v>
      </c>
      <c r="H16347" s="1">
        <v>44477</v>
      </c>
      <c r="I16347" t="s">
        <v>115</v>
      </c>
      <c r="J16347" s="1">
        <v>44532</v>
      </c>
      <c r="K16347" t="s">
        <v>44</v>
      </c>
      <c r="L16347" s="1">
        <v>44533</v>
      </c>
      <c r="M16347">
        <v>716528</v>
      </c>
      <c r="N16347" t="s">
        <v>5822</v>
      </c>
      <c r="O16347" t="s">
        <v>62</v>
      </c>
      <c r="P16347" t="s">
        <v>47</v>
      </c>
      <c r="Q16347" t="s">
        <v>63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">
      <c r="A16348">
        <v>769615</v>
      </c>
      <c r="B16348" t="s">
        <v>109</v>
      </c>
      <c r="C16348" t="s">
        <v>25</v>
      </c>
      <c r="D16348" t="s">
        <v>59</v>
      </c>
      <c r="E16348" t="s">
        <v>6540</v>
      </c>
      <c r="F16348" t="s">
        <v>61</v>
      </c>
      <c r="G16348" t="s">
        <v>55</v>
      </c>
      <c r="H16348" s="1">
        <v>44509</v>
      </c>
      <c r="I16348" t="s">
        <v>140</v>
      </c>
      <c r="J16348" s="1">
        <v>44537</v>
      </c>
      <c r="K16348" t="s">
        <v>44</v>
      </c>
      <c r="L16348" s="1">
        <v>44538</v>
      </c>
      <c r="M16348">
        <v>971102</v>
      </c>
      <c r="N16348" t="s">
        <v>5822</v>
      </c>
      <c r="O16348" t="s">
        <v>62</v>
      </c>
      <c r="P16348" t="s">
        <v>47</v>
      </c>
      <c r="Q16348" t="s">
        <v>63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">
      <c r="A16349">
        <v>734123</v>
      </c>
      <c r="B16349" t="s">
        <v>38</v>
      </c>
      <c r="C16349" t="s">
        <v>25</v>
      </c>
      <c r="D16349" t="s">
        <v>59</v>
      </c>
      <c r="E16349" t="s">
        <v>13640</v>
      </c>
      <c r="F16349" t="s">
        <v>61</v>
      </c>
      <c r="G16349" t="s">
        <v>55</v>
      </c>
      <c r="H16349" s="1">
        <v>44504</v>
      </c>
      <c r="I16349" t="s">
        <v>87</v>
      </c>
      <c r="J16349" s="1">
        <v>44536</v>
      </c>
      <c r="K16349" t="s">
        <v>44</v>
      </c>
      <c r="L16349" s="1">
        <v>44537</v>
      </c>
      <c r="M16349">
        <v>930598</v>
      </c>
      <c r="N16349" t="s">
        <v>5822</v>
      </c>
      <c r="O16349" t="s">
        <v>62</v>
      </c>
      <c r="P16349" t="s">
        <v>47</v>
      </c>
      <c r="Q16349" t="s">
        <v>63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">
      <c r="A16350">
        <v>1010385</v>
      </c>
      <c r="B16350" t="s">
        <v>52</v>
      </c>
      <c r="C16350" t="s">
        <v>25</v>
      </c>
      <c r="D16350" t="s">
        <v>59</v>
      </c>
      <c r="E16350" t="s">
        <v>13641</v>
      </c>
      <c r="F16350" t="s">
        <v>61</v>
      </c>
      <c r="G16350" t="s">
        <v>55</v>
      </c>
      <c r="H16350" s="1">
        <v>44511</v>
      </c>
      <c r="I16350" t="s">
        <v>45</v>
      </c>
      <c r="J16350" t="s">
        <v>218</v>
      </c>
      <c r="K16350" t="s">
        <v>44</v>
      </c>
      <c r="L16350" t="s">
        <v>199</v>
      </c>
      <c r="M16350">
        <v>1237190</v>
      </c>
      <c r="N16350" t="s">
        <v>5822</v>
      </c>
      <c r="O16350" t="s">
        <v>62</v>
      </c>
      <c r="P16350" t="s">
        <v>47</v>
      </c>
      <c r="Q16350" t="s">
        <v>63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">
      <c r="A16351">
        <v>997741</v>
      </c>
      <c r="B16351" t="s">
        <v>38</v>
      </c>
      <c r="C16351" t="s">
        <v>25</v>
      </c>
      <c r="D16351" t="s">
        <v>59</v>
      </c>
      <c r="E16351" t="s">
        <v>13642</v>
      </c>
      <c r="F16351" t="s">
        <v>61</v>
      </c>
      <c r="G16351" t="s">
        <v>55</v>
      </c>
      <c r="H16351" s="1">
        <v>44511</v>
      </c>
      <c r="I16351" t="s">
        <v>200</v>
      </c>
      <c r="J16351" t="s">
        <v>200</v>
      </c>
      <c r="K16351" t="s">
        <v>44</v>
      </c>
      <c r="L16351" t="s">
        <v>42</v>
      </c>
      <c r="M16351">
        <v>1222866</v>
      </c>
      <c r="N16351" t="s">
        <v>5822</v>
      </c>
      <c r="O16351" t="s">
        <v>62</v>
      </c>
      <c r="P16351" t="s">
        <v>47</v>
      </c>
      <c r="Q16351" t="s">
        <v>63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">
      <c r="A16352">
        <v>968864</v>
      </c>
      <c r="B16352" t="s">
        <v>52</v>
      </c>
      <c r="C16352" t="s">
        <v>25</v>
      </c>
      <c r="D16352" t="s">
        <v>59</v>
      </c>
      <c r="E16352" t="s">
        <v>13643</v>
      </c>
      <c r="F16352" t="s">
        <v>61</v>
      </c>
      <c r="G16352" t="s">
        <v>55</v>
      </c>
      <c r="H16352" s="1">
        <v>44510</v>
      </c>
      <c r="I16352" t="s">
        <v>290</v>
      </c>
      <c r="J16352" t="s">
        <v>71</v>
      </c>
      <c r="K16352" t="s">
        <v>44</v>
      </c>
      <c r="L16352" t="s">
        <v>78</v>
      </c>
      <c r="M16352">
        <v>1189862</v>
      </c>
      <c r="N16352" t="s">
        <v>5822</v>
      </c>
      <c r="O16352" t="s">
        <v>62</v>
      </c>
      <c r="P16352" t="s">
        <v>47</v>
      </c>
      <c r="Q16352" t="s">
        <v>63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">
      <c r="A16353">
        <v>1007615</v>
      </c>
      <c r="B16353" t="s">
        <v>161</v>
      </c>
      <c r="C16353" t="s">
        <v>25</v>
      </c>
      <c r="D16353" t="s">
        <v>59</v>
      </c>
      <c r="E16353" t="s">
        <v>12296</v>
      </c>
      <c r="F16353" t="s">
        <v>61</v>
      </c>
      <c r="G16353" t="s">
        <v>55</v>
      </c>
      <c r="H16353" s="1">
        <v>44511</v>
      </c>
      <c r="I16353" t="s">
        <v>116</v>
      </c>
      <c r="J16353" t="s">
        <v>200</v>
      </c>
      <c r="K16353" t="s">
        <v>44</v>
      </c>
      <c r="L16353" t="s">
        <v>42</v>
      </c>
      <c r="M16353">
        <v>1234041</v>
      </c>
      <c r="N16353" t="s">
        <v>5822</v>
      </c>
      <c r="O16353" t="s">
        <v>62</v>
      </c>
      <c r="P16353" t="s">
        <v>47</v>
      </c>
      <c r="Q16353" t="s">
        <v>63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">
      <c r="A16354">
        <v>855497</v>
      </c>
      <c r="B16354" t="s">
        <v>165</v>
      </c>
      <c r="C16354" t="s">
        <v>25</v>
      </c>
      <c r="D16354" t="s">
        <v>59</v>
      </c>
      <c r="E16354" t="s">
        <v>13644</v>
      </c>
      <c r="F16354" t="s">
        <v>61</v>
      </c>
      <c r="G16354" t="s">
        <v>55</v>
      </c>
      <c r="H16354" s="1">
        <v>44509</v>
      </c>
      <c r="I16354" t="s">
        <v>115</v>
      </c>
      <c r="J16354" t="s">
        <v>218</v>
      </c>
      <c r="K16354" t="s">
        <v>44</v>
      </c>
      <c r="L16354" t="s">
        <v>199</v>
      </c>
      <c r="M16354">
        <v>1067811</v>
      </c>
      <c r="N16354" t="s">
        <v>5822</v>
      </c>
      <c r="O16354" t="s">
        <v>62</v>
      </c>
      <c r="P16354" t="s">
        <v>47</v>
      </c>
      <c r="Q16354" t="s">
        <v>63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">
      <c r="A16355">
        <v>877151</v>
      </c>
      <c r="B16355" t="s">
        <v>109</v>
      </c>
      <c r="C16355" t="s">
        <v>25</v>
      </c>
      <c r="D16355" t="s">
        <v>59</v>
      </c>
      <c r="E16355" t="s">
        <v>13645</v>
      </c>
      <c r="F16355" t="s">
        <v>61</v>
      </c>
      <c r="G16355" t="s">
        <v>55</v>
      </c>
      <c r="H16355" s="1">
        <v>44509</v>
      </c>
      <c r="I16355" t="s">
        <v>87</v>
      </c>
      <c r="J16355" t="s">
        <v>105</v>
      </c>
      <c r="K16355" t="s">
        <v>44</v>
      </c>
      <c r="L16355" t="s">
        <v>72</v>
      </c>
      <c r="M16355">
        <v>1091851</v>
      </c>
      <c r="N16355" t="s">
        <v>5822</v>
      </c>
      <c r="O16355" t="s">
        <v>121</v>
      </c>
      <c r="P16355" t="s">
        <v>47</v>
      </c>
      <c r="Q16355" t="s">
        <v>63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">
      <c r="A16356">
        <v>971389</v>
      </c>
      <c r="B16356" t="s">
        <v>75</v>
      </c>
      <c r="C16356" t="s">
        <v>25</v>
      </c>
      <c r="D16356" t="s">
        <v>59</v>
      </c>
      <c r="E16356" t="s">
        <v>13646</v>
      </c>
      <c r="F16356" t="s">
        <v>61</v>
      </c>
      <c r="G16356" t="s">
        <v>55</v>
      </c>
      <c r="H16356" s="1">
        <v>44510</v>
      </c>
      <c r="I16356" t="s">
        <v>111</v>
      </c>
      <c r="J16356" t="s">
        <v>199</v>
      </c>
      <c r="K16356" t="s">
        <v>44</v>
      </c>
      <c r="L16356" t="s">
        <v>200</v>
      </c>
      <c r="M16356">
        <v>1192912</v>
      </c>
      <c r="N16356" t="s">
        <v>5822</v>
      </c>
      <c r="O16356" t="s">
        <v>121</v>
      </c>
      <c r="P16356" t="s">
        <v>47</v>
      </c>
      <c r="Q16356" t="s">
        <v>63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">
      <c r="A16357">
        <v>978920</v>
      </c>
      <c r="B16357" t="s">
        <v>38</v>
      </c>
      <c r="C16357" t="s">
        <v>25</v>
      </c>
      <c r="D16357" t="s">
        <v>59</v>
      </c>
      <c r="E16357" t="s">
        <v>13647</v>
      </c>
      <c r="F16357" t="s">
        <v>61</v>
      </c>
      <c r="G16357" t="s">
        <v>55</v>
      </c>
      <c r="H16357" s="1">
        <v>44510</v>
      </c>
      <c r="I16357" t="s">
        <v>200</v>
      </c>
      <c r="J16357" t="s">
        <v>200</v>
      </c>
      <c r="K16357" t="s">
        <v>44</v>
      </c>
      <c r="L16357" t="s">
        <v>42</v>
      </c>
      <c r="M16357">
        <v>1201978</v>
      </c>
      <c r="N16357" t="s">
        <v>5822</v>
      </c>
      <c r="O16357" t="s">
        <v>121</v>
      </c>
      <c r="P16357" t="s">
        <v>47</v>
      </c>
      <c r="Q16357" t="s">
        <v>63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">
      <c r="A16358">
        <v>664618</v>
      </c>
      <c r="B16358" t="s">
        <v>204</v>
      </c>
      <c r="C16358" t="s">
        <v>25</v>
      </c>
      <c r="D16358" t="s">
        <v>59</v>
      </c>
      <c r="E16358" t="s">
        <v>8642</v>
      </c>
      <c r="F16358" t="s">
        <v>61</v>
      </c>
      <c r="G16358" t="s">
        <v>55</v>
      </c>
      <c r="H16358" s="1">
        <v>44502</v>
      </c>
      <c r="I16358" t="s">
        <v>115</v>
      </c>
      <c r="J16358" t="s">
        <v>138</v>
      </c>
      <c r="K16358" t="s">
        <v>44</v>
      </c>
      <c r="L16358" t="s">
        <v>126</v>
      </c>
      <c r="M16358">
        <v>849798</v>
      </c>
      <c r="N16358" t="s">
        <v>5822</v>
      </c>
      <c r="O16358" t="s">
        <v>121</v>
      </c>
      <c r="P16358" t="s">
        <v>47</v>
      </c>
      <c r="Q16358" t="s">
        <v>63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">
      <c r="A16359">
        <v>656269</v>
      </c>
      <c r="B16359" t="s">
        <v>170</v>
      </c>
      <c r="C16359" t="s">
        <v>25</v>
      </c>
      <c r="D16359" t="s">
        <v>59</v>
      </c>
      <c r="E16359" t="s">
        <v>13648</v>
      </c>
      <c r="F16359" t="s">
        <v>61</v>
      </c>
      <c r="G16359" t="s">
        <v>55</v>
      </c>
      <c r="H16359" s="1">
        <v>44501</v>
      </c>
      <c r="I16359" t="s">
        <v>45</v>
      </c>
      <c r="J16359" t="s">
        <v>104</v>
      </c>
      <c r="K16359" t="s">
        <v>44</v>
      </c>
      <c r="L16359" t="s">
        <v>154</v>
      </c>
      <c r="M16359">
        <v>839374</v>
      </c>
      <c r="N16359" t="s">
        <v>5822</v>
      </c>
      <c r="O16359" t="s">
        <v>121</v>
      </c>
      <c r="P16359" t="s">
        <v>47</v>
      </c>
      <c r="Q16359" t="s">
        <v>63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">
      <c r="A16360">
        <v>977528</v>
      </c>
      <c r="B16360" t="s">
        <v>38</v>
      </c>
      <c r="C16360" t="s">
        <v>25</v>
      </c>
      <c r="D16360" t="s">
        <v>59</v>
      </c>
      <c r="E16360" t="s">
        <v>13649</v>
      </c>
      <c r="F16360" t="s">
        <v>61</v>
      </c>
      <c r="G16360" t="s">
        <v>55</v>
      </c>
      <c r="H16360" s="1">
        <v>44510</v>
      </c>
      <c r="I16360" t="s">
        <v>87</v>
      </c>
      <c r="J16360" t="s">
        <v>199</v>
      </c>
      <c r="K16360" t="s">
        <v>44</v>
      </c>
      <c r="L16360" t="s">
        <v>200</v>
      </c>
      <c r="M16360">
        <v>1200547</v>
      </c>
      <c r="N16360" t="s">
        <v>5822</v>
      </c>
      <c r="O16360" t="s">
        <v>121</v>
      </c>
      <c r="P16360" t="s">
        <v>47</v>
      </c>
      <c r="Q16360" t="s">
        <v>63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">
      <c r="A16361">
        <v>1008652</v>
      </c>
      <c r="B16361" t="s">
        <v>387</v>
      </c>
      <c r="C16361" t="s">
        <v>25</v>
      </c>
      <c r="D16361" t="s">
        <v>59</v>
      </c>
      <c r="E16361" t="s">
        <v>13650</v>
      </c>
      <c r="F16361" t="s">
        <v>61</v>
      </c>
      <c r="G16361" t="s">
        <v>55</v>
      </c>
      <c r="H16361" s="1">
        <v>44511</v>
      </c>
      <c r="I16361" s="1">
        <v>44539</v>
      </c>
      <c r="J16361" s="1">
        <v>44539</v>
      </c>
      <c r="K16361" t="s">
        <v>44</v>
      </c>
      <c r="L16361" s="1">
        <v>44540</v>
      </c>
      <c r="M16361">
        <v>1235340</v>
      </c>
      <c r="N16361" t="s">
        <v>5822</v>
      </c>
      <c r="O16361" t="s">
        <v>121</v>
      </c>
      <c r="P16361" t="s">
        <v>47</v>
      </c>
      <c r="Q16361" t="s">
        <v>63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">
      <c r="A16362">
        <v>558502</v>
      </c>
      <c r="B16362" t="s">
        <v>52</v>
      </c>
      <c r="C16362" t="s">
        <v>25</v>
      </c>
      <c r="D16362" t="s">
        <v>59</v>
      </c>
      <c r="E16362" t="s">
        <v>13651</v>
      </c>
      <c r="F16362" t="s">
        <v>61</v>
      </c>
      <c r="G16362" t="s">
        <v>55</v>
      </c>
      <c r="H16362" s="1">
        <v>44477</v>
      </c>
      <c r="I16362" s="1">
        <v>44538</v>
      </c>
      <c r="J16362" s="1">
        <v>44533</v>
      </c>
      <c r="K16362" t="s">
        <v>44</v>
      </c>
      <c r="L16362" s="1">
        <v>44534</v>
      </c>
      <c r="M16362">
        <v>718952</v>
      </c>
      <c r="N16362" t="s">
        <v>5822</v>
      </c>
      <c r="O16362" t="s">
        <v>121</v>
      </c>
      <c r="P16362" t="s">
        <v>47</v>
      </c>
      <c r="Q16362" t="s">
        <v>63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">
      <c r="A16363">
        <v>771835</v>
      </c>
      <c r="B16363" t="s">
        <v>38</v>
      </c>
      <c r="C16363" t="s">
        <v>25</v>
      </c>
      <c r="D16363" t="s">
        <v>59</v>
      </c>
      <c r="E16363" t="s">
        <v>13652</v>
      </c>
      <c r="F16363" t="s">
        <v>61</v>
      </c>
      <c r="G16363" t="s">
        <v>55</v>
      </c>
      <c r="H16363" s="1">
        <v>44506</v>
      </c>
      <c r="I16363" t="s">
        <v>199</v>
      </c>
      <c r="J16363" t="s">
        <v>140</v>
      </c>
      <c r="K16363" t="s">
        <v>44</v>
      </c>
      <c r="L16363" t="s">
        <v>203</v>
      </c>
      <c r="M16363">
        <v>955426</v>
      </c>
      <c r="N16363" t="s">
        <v>5822</v>
      </c>
      <c r="O16363" t="s">
        <v>121</v>
      </c>
      <c r="P16363" t="s">
        <v>47</v>
      </c>
      <c r="Q16363" t="s">
        <v>63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">
      <c r="A16364">
        <v>773467</v>
      </c>
      <c r="B16364" t="s">
        <v>233</v>
      </c>
      <c r="C16364" t="s">
        <v>25</v>
      </c>
      <c r="D16364" t="s">
        <v>59</v>
      </c>
      <c r="E16364" t="s">
        <v>13653</v>
      </c>
      <c r="F16364" t="s">
        <v>61</v>
      </c>
      <c r="G16364" t="s">
        <v>55</v>
      </c>
      <c r="H16364" s="1">
        <v>44506</v>
      </c>
      <c r="I16364" t="s">
        <v>115</v>
      </c>
      <c r="J16364" t="s">
        <v>128</v>
      </c>
      <c r="K16364" t="s">
        <v>44</v>
      </c>
      <c r="L16364" t="s">
        <v>129</v>
      </c>
      <c r="M16364">
        <v>975518</v>
      </c>
      <c r="N16364" t="s">
        <v>5822</v>
      </c>
      <c r="O16364" t="s">
        <v>121</v>
      </c>
      <c r="P16364" t="s">
        <v>47</v>
      </c>
      <c r="Q16364" t="s">
        <v>63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">
      <c r="A16365">
        <v>866812</v>
      </c>
      <c r="B16365" t="s">
        <v>204</v>
      </c>
      <c r="C16365" t="s">
        <v>25</v>
      </c>
      <c r="D16365" t="s">
        <v>59</v>
      </c>
      <c r="E16365" t="s">
        <v>13654</v>
      </c>
      <c r="F16365" t="s">
        <v>61</v>
      </c>
      <c r="G16365" t="s">
        <v>55</v>
      </c>
      <c r="H16365" s="1">
        <v>44509</v>
      </c>
      <c r="I16365" t="s">
        <v>249</v>
      </c>
      <c r="J16365" t="s">
        <v>218</v>
      </c>
      <c r="K16365" t="s">
        <v>44</v>
      </c>
      <c r="L16365" t="s">
        <v>199</v>
      </c>
      <c r="M16365">
        <v>1080252</v>
      </c>
      <c r="N16365" t="s">
        <v>5822</v>
      </c>
      <c r="O16365" t="s">
        <v>121</v>
      </c>
      <c r="P16365" t="s">
        <v>47</v>
      </c>
      <c r="Q16365" t="s">
        <v>63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">
      <c r="A16366">
        <v>683201</v>
      </c>
      <c r="B16366" t="s">
        <v>81</v>
      </c>
      <c r="C16366" t="s">
        <v>25</v>
      </c>
      <c r="D16366" t="s">
        <v>59</v>
      </c>
      <c r="E16366" t="s">
        <v>1607</v>
      </c>
      <c r="F16366" t="s">
        <v>61</v>
      </c>
      <c r="G16366" t="s">
        <v>55</v>
      </c>
      <c r="H16366" s="1">
        <v>44502</v>
      </c>
      <c r="I16366" t="s">
        <v>87</v>
      </c>
      <c r="J16366" t="s">
        <v>154</v>
      </c>
      <c r="K16366" t="s">
        <v>44</v>
      </c>
      <c r="L16366" t="s">
        <v>140</v>
      </c>
      <c r="M16366">
        <v>872496</v>
      </c>
      <c r="N16366" t="s">
        <v>5822</v>
      </c>
      <c r="O16366" t="s">
        <v>121</v>
      </c>
      <c r="P16366" t="s">
        <v>47</v>
      </c>
      <c r="Q16366" t="s">
        <v>63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">
      <c r="A16367">
        <v>665169</v>
      </c>
      <c r="B16367" t="s">
        <v>387</v>
      </c>
      <c r="C16367" t="s">
        <v>25</v>
      </c>
      <c r="D16367" t="s">
        <v>59</v>
      </c>
      <c r="E16367" t="s">
        <v>13655</v>
      </c>
      <c r="F16367" t="s">
        <v>61</v>
      </c>
      <c r="G16367" t="s">
        <v>55</v>
      </c>
      <c r="H16367" s="1">
        <v>44502</v>
      </c>
      <c r="I16367" t="s">
        <v>115</v>
      </c>
      <c r="J16367" t="s">
        <v>104</v>
      </c>
      <c r="K16367" t="s">
        <v>44</v>
      </c>
      <c r="L16367" t="s">
        <v>154</v>
      </c>
      <c r="M16367">
        <v>850455</v>
      </c>
      <c r="N16367" t="s">
        <v>5822</v>
      </c>
      <c r="O16367" t="s">
        <v>121</v>
      </c>
      <c r="P16367" t="s">
        <v>47</v>
      </c>
      <c r="Q16367" t="s">
        <v>63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">
      <c r="A16368">
        <v>433717</v>
      </c>
      <c r="B16368" t="s">
        <v>170</v>
      </c>
      <c r="C16368" t="s">
        <v>25</v>
      </c>
      <c r="D16368" t="s">
        <v>59</v>
      </c>
      <c r="E16368" t="s">
        <v>1450</v>
      </c>
      <c r="F16368" t="s">
        <v>61</v>
      </c>
      <c r="G16368" t="s">
        <v>55</v>
      </c>
      <c r="H16368" s="1">
        <v>44447</v>
      </c>
      <c r="I16368" t="s">
        <v>115</v>
      </c>
      <c r="J16368" s="1">
        <v>44533</v>
      </c>
      <c r="K16368" t="s">
        <v>44</v>
      </c>
      <c r="L16368" s="1">
        <v>44534</v>
      </c>
      <c r="M16368">
        <v>516876</v>
      </c>
      <c r="N16368" t="s">
        <v>5822</v>
      </c>
      <c r="O16368" t="s">
        <v>130</v>
      </c>
      <c r="P16368" t="s">
        <v>47</v>
      </c>
      <c r="Q16368" t="s">
        <v>63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">
      <c r="A16369">
        <v>997570</v>
      </c>
      <c r="B16369" t="s">
        <v>24</v>
      </c>
      <c r="C16369" t="s">
        <v>25</v>
      </c>
      <c r="D16369" t="s">
        <v>59</v>
      </c>
      <c r="E16369" t="s">
        <v>13656</v>
      </c>
      <c r="F16369" t="s">
        <v>61</v>
      </c>
      <c r="G16369" t="s">
        <v>55</v>
      </c>
      <c r="H16369" s="1">
        <v>44510</v>
      </c>
      <c r="I16369" t="s">
        <v>115</v>
      </c>
      <c r="J16369" t="s">
        <v>200</v>
      </c>
      <c r="K16369" t="s">
        <v>44</v>
      </c>
      <c r="L16369" t="s">
        <v>42</v>
      </c>
      <c r="M16369">
        <v>1222475</v>
      </c>
      <c r="N16369" t="s">
        <v>5822</v>
      </c>
      <c r="O16369" t="s">
        <v>130</v>
      </c>
      <c r="P16369" t="s">
        <v>47</v>
      </c>
      <c r="Q16369" t="s">
        <v>63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">
      <c r="A16370">
        <v>549761</v>
      </c>
      <c r="B16370" t="s">
        <v>75</v>
      </c>
      <c r="C16370" t="s">
        <v>25</v>
      </c>
      <c r="D16370" t="s">
        <v>59</v>
      </c>
      <c r="E16370" t="s">
        <v>13657</v>
      </c>
      <c r="F16370" t="s">
        <v>61</v>
      </c>
      <c r="G16370" t="s">
        <v>55</v>
      </c>
      <c r="H16370" s="1">
        <v>44476</v>
      </c>
      <c r="I16370" t="s">
        <v>249</v>
      </c>
      <c r="J16370" s="1">
        <v>44511</v>
      </c>
      <c r="K16370" t="s">
        <v>44</v>
      </c>
      <c r="L16370" s="1">
        <v>44512</v>
      </c>
      <c r="M16370">
        <v>708712</v>
      </c>
      <c r="N16370" t="s">
        <v>5822</v>
      </c>
      <c r="O16370" t="s">
        <v>130</v>
      </c>
      <c r="P16370" t="s">
        <v>47</v>
      </c>
      <c r="Q16370" t="s">
        <v>63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">
      <c r="A16371">
        <v>644314</v>
      </c>
      <c r="B16371" t="s">
        <v>81</v>
      </c>
      <c r="C16371" t="s">
        <v>25</v>
      </c>
      <c r="D16371" t="s">
        <v>59</v>
      </c>
      <c r="E16371" t="s">
        <v>13658</v>
      </c>
      <c r="F16371" t="s">
        <v>61</v>
      </c>
      <c r="G16371" t="s">
        <v>55</v>
      </c>
      <c r="H16371" s="1">
        <v>44501</v>
      </c>
      <c r="I16371" t="s">
        <v>87</v>
      </c>
      <c r="J16371" t="s">
        <v>207</v>
      </c>
      <c r="K16371" t="s">
        <v>44</v>
      </c>
      <c r="L16371" t="s">
        <v>104</v>
      </c>
      <c r="M16371">
        <v>824498</v>
      </c>
      <c r="N16371" t="s">
        <v>5822</v>
      </c>
      <c r="O16371" t="s">
        <v>130</v>
      </c>
      <c r="P16371" t="s">
        <v>47</v>
      </c>
      <c r="Q16371" t="s">
        <v>63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">
      <c r="A16372">
        <v>461461</v>
      </c>
      <c r="B16372" t="s">
        <v>379</v>
      </c>
      <c r="C16372" t="s">
        <v>25</v>
      </c>
      <c r="D16372" t="s">
        <v>59</v>
      </c>
      <c r="E16372" t="s">
        <v>13659</v>
      </c>
      <c r="F16372" t="s">
        <v>61</v>
      </c>
      <c r="G16372" t="s">
        <v>55</v>
      </c>
      <c r="H16372" s="1">
        <v>44450</v>
      </c>
      <c r="I16372" s="1">
        <v>44542</v>
      </c>
      <c r="J16372" s="1">
        <v>44542</v>
      </c>
      <c r="K16372" t="s">
        <v>44</v>
      </c>
      <c r="L16372" s="1">
        <v>44896</v>
      </c>
      <c r="M16372">
        <v>576734</v>
      </c>
      <c r="N16372" t="s">
        <v>5822</v>
      </c>
      <c r="O16372" t="s">
        <v>130</v>
      </c>
      <c r="P16372" t="s">
        <v>47</v>
      </c>
      <c r="Q16372" t="s">
        <v>63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">
      <c r="A16373">
        <v>558097</v>
      </c>
      <c r="B16373" t="s">
        <v>224</v>
      </c>
      <c r="C16373" t="s">
        <v>25</v>
      </c>
      <c r="D16373" t="s">
        <v>59</v>
      </c>
      <c r="E16373" t="s">
        <v>13660</v>
      </c>
      <c r="F16373" t="s">
        <v>61</v>
      </c>
      <c r="G16373" t="s">
        <v>55</v>
      </c>
      <c r="H16373" s="1">
        <v>44477</v>
      </c>
      <c r="I16373" t="s">
        <v>115</v>
      </c>
      <c r="J16373" t="s">
        <v>91</v>
      </c>
      <c r="K16373" t="s">
        <v>44</v>
      </c>
      <c r="L16373" t="s">
        <v>30</v>
      </c>
      <c r="M16373">
        <v>718478</v>
      </c>
      <c r="N16373" t="s">
        <v>5822</v>
      </c>
      <c r="O16373" t="s">
        <v>130</v>
      </c>
      <c r="P16373" t="s">
        <v>47</v>
      </c>
      <c r="Q16373" t="s">
        <v>63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">
      <c r="A16374">
        <v>1033691</v>
      </c>
      <c r="B16374" t="s">
        <v>163</v>
      </c>
      <c r="C16374" t="s">
        <v>25</v>
      </c>
      <c r="D16374" t="s">
        <v>59</v>
      </c>
      <c r="E16374" t="s">
        <v>13661</v>
      </c>
      <c r="F16374" t="s">
        <v>61</v>
      </c>
      <c r="G16374" t="s">
        <v>55</v>
      </c>
      <c r="H16374" s="1">
        <v>44511</v>
      </c>
      <c r="I16374" t="s">
        <v>115</v>
      </c>
      <c r="J16374" t="s">
        <v>203</v>
      </c>
      <c r="K16374" t="s">
        <v>44</v>
      </c>
      <c r="L16374" t="s">
        <v>71</v>
      </c>
      <c r="M16374">
        <v>1263267</v>
      </c>
      <c r="N16374" t="s">
        <v>5822</v>
      </c>
      <c r="O16374" t="s">
        <v>130</v>
      </c>
      <c r="P16374" t="s">
        <v>47</v>
      </c>
      <c r="Q16374" t="s">
        <v>63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">
      <c r="A16375">
        <v>552295</v>
      </c>
      <c r="B16375" t="s">
        <v>109</v>
      </c>
      <c r="C16375" t="s">
        <v>25</v>
      </c>
      <c r="D16375" t="s">
        <v>59</v>
      </c>
      <c r="E16375" t="s">
        <v>13662</v>
      </c>
      <c r="F16375" t="s">
        <v>61</v>
      </c>
      <c r="G16375" t="s">
        <v>55</v>
      </c>
      <c r="H16375" s="1">
        <v>44477</v>
      </c>
      <c r="I16375" t="s">
        <v>104</v>
      </c>
      <c r="J16375" t="s">
        <v>30</v>
      </c>
      <c r="K16375" t="s">
        <v>44</v>
      </c>
      <c r="L16375" t="s">
        <v>96</v>
      </c>
      <c r="M16375">
        <v>711692</v>
      </c>
      <c r="N16375" t="s">
        <v>5822</v>
      </c>
      <c r="O16375" t="s">
        <v>130</v>
      </c>
      <c r="P16375" t="s">
        <v>47</v>
      </c>
      <c r="Q16375" t="s">
        <v>63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">
      <c r="A16376">
        <v>814473</v>
      </c>
      <c r="B16376" t="s">
        <v>52</v>
      </c>
      <c r="C16376" t="s">
        <v>25</v>
      </c>
      <c r="D16376" t="s">
        <v>59</v>
      </c>
      <c r="E16376" t="s">
        <v>13663</v>
      </c>
      <c r="F16376" t="s">
        <v>61</v>
      </c>
      <c r="G16376" t="s">
        <v>55</v>
      </c>
      <c r="H16376" s="1">
        <v>44507</v>
      </c>
      <c r="I16376" t="s">
        <v>104</v>
      </c>
      <c r="J16376" t="s">
        <v>104</v>
      </c>
      <c r="K16376" t="s">
        <v>44</v>
      </c>
      <c r="L16376" t="s">
        <v>154</v>
      </c>
      <c r="M16376">
        <v>1021987</v>
      </c>
      <c r="N16376" t="s">
        <v>5822</v>
      </c>
      <c r="O16376" t="s">
        <v>130</v>
      </c>
      <c r="P16376" t="s">
        <v>47</v>
      </c>
      <c r="Q16376" t="s">
        <v>63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">
      <c r="A16377">
        <v>984490</v>
      </c>
      <c r="B16377" t="s">
        <v>81</v>
      </c>
      <c r="C16377" t="s">
        <v>25</v>
      </c>
      <c r="D16377" t="s">
        <v>59</v>
      </c>
      <c r="E16377" t="s">
        <v>13664</v>
      </c>
      <c r="F16377" t="s">
        <v>61</v>
      </c>
      <c r="G16377" t="s">
        <v>55</v>
      </c>
      <c r="H16377" s="1">
        <v>44510</v>
      </c>
      <c r="I16377" t="s">
        <v>199</v>
      </c>
      <c r="J16377" t="s">
        <v>199</v>
      </c>
      <c r="K16377" t="s">
        <v>44</v>
      </c>
      <c r="L16377" t="s">
        <v>200</v>
      </c>
      <c r="M16377">
        <v>1208099</v>
      </c>
      <c r="N16377" t="s">
        <v>5822</v>
      </c>
      <c r="O16377" t="s">
        <v>130</v>
      </c>
      <c r="P16377" t="s">
        <v>47</v>
      </c>
      <c r="Q16377" t="s">
        <v>63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">
      <c r="A16378">
        <v>795541</v>
      </c>
      <c r="B16378" t="s">
        <v>38</v>
      </c>
      <c r="C16378" t="s">
        <v>25</v>
      </c>
      <c r="D16378" t="s">
        <v>59</v>
      </c>
      <c r="E16378" t="s">
        <v>13665</v>
      </c>
      <c r="F16378" t="s">
        <v>61</v>
      </c>
      <c r="G16378" t="s">
        <v>55</v>
      </c>
      <c r="H16378" s="1">
        <v>44506</v>
      </c>
      <c r="I16378" t="s">
        <v>154</v>
      </c>
      <c r="J16378" t="s">
        <v>31</v>
      </c>
      <c r="K16378" t="s">
        <v>44</v>
      </c>
      <c r="L16378" t="s">
        <v>33</v>
      </c>
      <c r="M16378">
        <v>1000284</v>
      </c>
      <c r="N16378" t="s">
        <v>5822</v>
      </c>
      <c r="O16378" t="s">
        <v>130</v>
      </c>
      <c r="P16378" t="s">
        <v>47</v>
      </c>
      <c r="Q16378" t="s">
        <v>63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">
      <c r="A16379">
        <v>974358</v>
      </c>
      <c r="B16379" t="s">
        <v>163</v>
      </c>
      <c r="C16379" t="s">
        <v>25</v>
      </c>
      <c r="D16379" t="s">
        <v>59</v>
      </c>
      <c r="E16379" t="s">
        <v>13666</v>
      </c>
      <c r="F16379" t="s">
        <v>61</v>
      </c>
      <c r="G16379" t="s">
        <v>55</v>
      </c>
      <c r="H16379" s="1">
        <v>44510</v>
      </c>
      <c r="I16379" t="s">
        <v>71</v>
      </c>
      <c r="J16379" t="s">
        <v>203</v>
      </c>
      <c r="K16379" t="s">
        <v>44</v>
      </c>
      <c r="L16379" t="s">
        <v>71</v>
      </c>
      <c r="M16379">
        <v>1196625</v>
      </c>
      <c r="N16379" t="s">
        <v>5822</v>
      </c>
      <c r="O16379" t="s">
        <v>130</v>
      </c>
      <c r="P16379" t="s">
        <v>47</v>
      </c>
      <c r="Q16379" t="s">
        <v>63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">
      <c r="A16380">
        <v>1041101</v>
      </c>
      <c r="B16380" t="s">
        <v>109</v>
      </c>
      <c r="C16380" t="s">
        <v>25</v>
      </c>
      <c r="D16380" t="s">
        <v>59</v>
      </c>
      <c r="E16380" t="s">
        <v>4133</v>
      </c>
      <c r="F16380" t="s">
        <v>61</v>
      </c>
      <c r="G16380" t="s">
        <v>55</v>
      </c>
      <c r="H16380" s="1">
        <v>44511</v>
      </c>
      <c r="I16380" t="s">
        <v>115</v>
      </c>
      <c r="J16380" t="s">
        <v>96</v>
      </c>
      <c r="K16380" t="s">
        <v>44</v>
      </c>
      <c r="L16380" t="s">
        <v>105</v>
      </c>
      <c r="M16380">
        <v>1271109</v>
      </c>
      <c r="N16380" t="s">
        <v>5822</v>
      </c>
      <c r="O16380" t="s">
        <v>130</v>
      </c>
      <c r="P16380" t="s">
        <v>47</v>
      </c>
      <c r="Q16380" t="s">
        <v>63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">
      <c r="A16381">
        <v>741773</v>
      </c>
      <c r="B16381" t="s">
        <v>38</v>
      </c>
      <c r="C16381" t="s">
        <v>25</v>
      </c>
      <c r="D16381" t="s">
        <v>59</v>
      </c>
      <c r="E16381" t="s">
        <v>774</v>
      </c>
      <c r="F16381" t="s">
        <v>61</v>
      </c>
      <c r="G16381" t="s">
        <v>55</v>
      </c>
      <c r="H16381" s="1">
        <v>44505</v>
      </c>
      <c r="I16381" t="s">
        <v>115</v>
      </c>
      <c r="J16381" t="s">
        <v>96</v>
      </c>
      <c r="K16381" t="s">
        <v>44</v>
      </c>
      <c r="L16381" t="s">
        <v>105</v>
      </c>
      <c r="M16381">
        <v>939761</v>
      </c>
      <c r="N16381" t="s">
        <v>5822</v>
      </c>
      <c r="O16381" t="s">
        <v>80</v>
      </c>
      <c r="P16381" t="s">
        <v>47</v>
      </c>
      <c r="Q16381" t="s">
        <v>63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">
      <c r="A16382">
        <v>999687</v>
      </c>
      <c r="B16382" t="s">
        <v>137</v>
      </c>
      <c r="C16382" t="s">
        <v>25</v>
      </c>
      <c r="D16382" t="s">
        <v>59</v>
      </c>
      <c r="F16382" t="s">
        <v>61</v>
      </c>
      <c r="G16382" t="s">
        <v>55</v>
      </c>
      <c r="H16382" s="1">
        <v>44511</v>
      </c>
      <c r="I16382" t="s">
        <v>115</v>
      </c>
      <c r="J16382" t="s">
        <v>42</v>
      </c>
      <c r="K16382" t="s">
        <v>44</v>
      </c>
      <c r="L16382" t="s">
        <v>100</v>
      </c>
      <c r="M16382">
        <v>1225080</v>
      </c>
      <c r="N16382" t="s">
        <v>5822</v>
      </c>
      <c r="O16382" t="s">
        <v>80</v>
      </c>
      <c r="P16382" t="s">
        <v>47</v>
      </c>
      <c r="Q16382" t="s">
        <v>63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">
      <c r="A16383">
        <v>627664</v>
      </c>
      <c r="B16383" t="s">
        <v>58</v>
      </c>
      <c r="C16383" t="s">
        <v>25</v>
      </c>
      <c r="D16383" t="s">
        <v>59</v>
      </c>
      <c r="E16383" t="s">
        <v>13667</v>
      </c>
      <c r="F16383" t="s">
        <v>61</v>
      </c>
      <c r="G16383" t="s">
        <v>55</v>
      </c>
      <c r="H16383" s="1">
        <v>44481</v>
      </c>
      <c r="I16383" s="1">
        <v>44508</v>
      </c>
      <c r="J16383" s="1">
        <v>44507</v>
      </c>
      <c r="K16383" t="s">
        <v>44</v>
      </c>
      <c r="L16383" s="1">
        <v>44508</v>
      </c>
      <c r="M16383">
        <v>804327</v>
      </c>
      <c r="N16383" t="s">
        <v>5822</v>
      </c>
      <c r="O16383" t="s">
        <v>80</v>
      </c>
      <c r="P16383" t="s">
        <v>47</v>
      </c>
      <c r="Q16383" t="s">
        <v>63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">
      <c r="A16384">
        <v>885282</v>
      </c>
      <c r="B16384" t="s">
        <v>441</v>
      </c>
      <c r="C16384" t="s">
        <v>25</v>
      </c>
      <c r="D16384" t="s">
        <v>59</v>
      </c>
      <c r="E16384" t="s">
        <v>13668</v>
      </c>
      <c r="F16384" t="s">
        <v>61</v>
      </c>
      <c r="G16384" t="s">
        <v>55</v>
      </c>
      <c r="H16384" s="1">
        <v>44509</v>
      </c>
      <c r="I16384" t="s">
        <v>87</v>
      </c>
      <c r="J16384" t="s">
        <v>199</v>
      </c>
      <c r="K16384" t="s">
        <v>44</v>
      </c>
      <c r="L16384" t="s">
        <v>200</v>
      </c>
      <c r="M16384">
        <v>1100895</v>
      </c>
      <c r="N16384" t="s">
        <v>5822</v>
      </c>
      <c r="O16384" t="s">
        <v>80</v>
      </c>
      <c r="P16384" t="s">
        <v>47</v>
      </c>
      <c r="Q16384" t="s">
        <v>63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">
      <c r="A16385">
        <v>573368</v>
      </c>
      <c r="B16385" t="s">
        <v>228</v>
      </c>
      <c r="C16385" t="s">
        <v>25</v>
      </c>
      <c r="D16385" t="s">
        <v>59</v>
      </c>
      <c r="E16385" t="s">
        <v>13669</v>
      </c>
      <c r="F16385" t="s">
        <v>61</v>
      </c>
      <c r="G16385" t="s">
        <v>55</v>
      </c>
      <c r="H16385" s="1">
        <v>44478</v>
      </c>
      <c r="I16385" s="1">
        <v>44503</v>
      </c>
      <c r="J16385" s="1">
        <v>44503</v>
      </c>
      <c r="K16385" t="s">
        <v>44</v>
      </c>
      <c r="L16385" s="1">
        <v>44504</v>
      </c>
      <c r="M16385">
        <v>737491</v>
      </c>
      <c r="N16385" t="s">
        <v>5822</v>
      </c>
      <c r="O16385" t="s">
        <v>80</v>
      </c>
      <c r="P16385" t="s">
        <v>47</v>
      </c>
      <c r="Q16385" t="s">
        <v>63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">
      <c r="A16386">
        <v>631066</v>
      </c>
      <c r="B16386" t="s">
        <v>38</v>
      </c>
      <c r="C16386" t="s">
        <v>25</v>
      </c>
      <c r="D16386" t="s">
        <v>59</v>
      </c>
      <c r="E16386" t="s">
        <v>13670</v>
      </c>
      <c r="F16386" t="s">
        <v>61</v>
      </c>
      <c r="G16386" t="s">
        <v>55</v>
      </c>
      <c r="H16386" s="1">
        <v>44481</v>
      </c>
      <c r="I16386" s="1">
        <v>44537</v>
      </c>
      <c r="J16386" s="1">
        <v>44537</v>
      </c>
      <c r="K16386" t="s">
        <v>44</v>
      </c>
      <c r="L16386" s="1">
        <v>44538</v>
      </c>
      <c r="M16386">
        <v>808452</v>
      </c>
      <c r="N16386" t="s">
        <v>5822</v>
      </c>
      <c r="O16386" t="s">
        <v>80</v>
      </c>
      <c r="P16386" t="s">
        <v>47</v>
      </c>
      <c r="Q16386" t="s">
        <v>63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">
      <c r="A16387">
        <v>972662</v>
      </c>
      <c r="B16387" t="s">
        <v>342</v>
      </c>
      <c r="C16387" t="s">
        <v>25</v>
      </c>
      <c r="D16387" t="s">
        <v>59</v>
      </c>
      <c r="E16387" t="s">
        <v>13671</v>
      </c>
      <c r="F16387" t="s">
        <v>61</v>
      </c>
      <c r="G16387" t="s">
        <v>55</v>
      </c>
      <c r="H16387" s="1">
        <v>44510</v>
      </c>
      <c r="I16387" t="s">
        <v>115</v>
      </c>
      <c r="J16387" t="s">
        <v>199</v>
      </c>
      <c r="K16387" t="s">
        <v>44</v>
      </c>
      <c r="L16387" t="s">
        <v>200</v>
      </c>
      <c r="M16387">
        <v>1194626</v>
      </c>
      <c r="N16387" t="s">
        <v>5822</v>
      </c>
      <c r="O16387" t="s">
        <v>80</v>
      </c>
      <c r="P16387" t="s">
        <v>47</v>
      </c>
      <c r="Q16387" t="s">
        <v>63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">
      <c r="A16388">
        <v>1007154</v>
      </c>
      <c r="B16388" t="s">
        <v>52</v>
      </c>
      <c r="C16388" t="s">
        <v>25</v>
      </c>
      <c r="D16388" t="s">
        <v>59</v>
      </c>
      <c r="E16388" t="s">
        <v>244</v>
      </c>
      <c r="F16388" t="s">
        <v>61</v>
      </c>
      <c r="G16388" t="s">
        <v>55</v>
      </c>
      <c r="H16388" s="1">
        <v>44511</v>
      </c>
      <c r="I16388" s="1">
        <v>44541</v>
      </c>
      <c r="J16388" s="1">
        <v>44541</v>
      </c>
      <c r="K16388" t="s">
        <v>44</v>
      </c>
      <c r="L16388" s="1">
        <v>44542</v>
      </c>
      <c r="M16388">
        <v>1233736</v>
      </c>
      <c r="N16388" t="s">
        <v>5822</v>
      </c>
      <c r="O16388" t="s">
        <v>80</v>
      </c>
      <c r="P16388" t="s">
        <v>47</v>
      </c>
      <c r="Q16388" t="s">
        <v>63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">
      <c r="A16389">
        <v>1036331</v>
      </c>
      <c r="B16389" t="s">
        <v>109</v>
      </c>
      <c r="C16389" t="s">
        <v>25</v>
      </c>
      <c r="D16389" t="s">
        <v>59</v>
      </c>
      <c r="E16389" t="s">
        <v>13672</v>
      </c>
      <c r="F16389" t="s">
        <v>61</v>
      </c>
      <c r="G16389" t="s">
        <v>55</v>
      </c>
      <c r="H16389" s="1">
        <v>44511</v>
      </c>
      <c r="I16389" t="s">
        <v>314</v>
      </c>
      <c r="J16389" t="s">
        <v>42</v>
      </c>
      <c r="K16389" t="s">
        <v>44</v>
      </c>
      <c r="L16389" t="s">
        <v>100</v>
      </c>
      <c r="M16389">
        <v>1266195</v>
      </c>
      <c r="N16389" t="s">
        <v>5822</v>
      </c>
      <c r="O16389" t="s">
        <v>80</v>
      </c>
      <c r="P16389" t="s">
        <v>47</v>
      </c>
      <c r="Q16389" t="s">
        <v>63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">
      <c r="A16390">
        <v>843460</v>
      </c>
      <c r="B16390" t="s">
        <v>228</v>
      </c>
      <c r="C16390" t="s">
        <v>25</v>
      </c>
      <c r="D16390" t="s">
        <v>59</v>
      </c>
      <c r="E16390" t="s">
        <v>13673</v>
      </c>
      <c r="F16390" t="s">
        <v>61</v>
      </c>
      <c r="G16390" t="s">
        <v>55</v>
      </c>
      <c r="H16390" s="1">
        <v>44508</v>
      </c>
      <c r="I16390" t="s">
        <v>115</v>
      </c>
      <c r="J16390" s="1">
        <v>44540</v>
      </c>
      <c r="K16390" t="s">
        <v>44</v>
      </c>
      <c r="L16390" s="1">
        <v>44541</v>
      </c>
      <c r="M16390">
        <v>1054253</v>
      </c>
      <c r="N16390" t="s">
        <v>5822</v>
      </c>
      <c r="O16390" t="s">
        <v>80</v>
      </c>
      <c r="P16390" t="s">
        <v>47</v>
      </c>
      <c r="Q16390" t="s">
        <v>63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">
      <c r="A16391">
        <v>863895</v>
      </c>
      <c r="B16391" t="s">
        <v>38</v>
      </c>
      <c r="C16391" t="s">
        <v>25</v>
      </c>
      <c r="D16391" t="s">
        <v>59</v>
      </c>
      <c r="E16391" t="s">
        <v>13674</v>
      </c>
      <c r="F16391" t="s">
        <v>61</v>
      </c>
      <c r="G16391" t="s">
        <v>55</v>
      </c>
      <c r="H16391" s="1">
        <v>44512</v>
      </c>
      <c r="I16391" t="s">
        <v>200</v>
      </c>
      <c r="J16391" t="s">
        <v>199</v>
      </c>
      <c r="K16391" t="s">
        <v>44</v>
      </c>
      <c r="L16391" t="s">
        <v>200</v>
      </c>
      <c r="M16391">
        <v>1077043</v>
      </c>
      <c r="N16391" t="s">
        <v>5822</v>
      </c>
      <c r="O16391" t="s">
        <v>80</v>
      </c>
      <c r="P16391" t="s">
        <v>47</v>
      </c>
      <c r="Q16391" t="s">
        <v>63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">
      <c r="A16392">
        <v>562203</v>
      </c>
      <c r="B16392" t="s">
        <v>233</v>
      </c>
      <c r="C16392" t="s">
        <v>25</v>
      </c>
      <c r="D16392" t="s">
        <v>59</v>
      </c>
      <c r="E16392" t="s">
        <v>13653</v>
      </c>
      <c r="F16392" t="s">
        <v>61</v>
      </c>
      <c r="G16392" t="s">
        <v>55</v>
      </c>
      <c r="H16392" s="1">
        <v>44477</v>
      </c>
      <c r="I16392" t="s">
        <v>115</v>
      </c>
      <c r="J16392" s="1">
        <v>44507</v>
      </c>
      <c r="K16392" t="s">
        <v>44</v>
      </c>
      <c r="L16392" s="1">
        <v>44508</v>
      </c>
      <c r="M16392">
        <v>723469</v>
      </c>
      <c r="N16392" t="s">
        <v>5822</v>
      </c>
      <c r="O16392" t="s">
        <v>80</v>
      </c>
      <c r="P16392" t="s">
        <v>47</v>
      </c>
      <c r="Q16392" t="s">
        <v>63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">
      <c r="A16393">
        <v>877642</v>
      </c>
      <c r="B16393" t="s">
        <v>157</v>
      </c>
      <c r="C16393" t="s">
        <v>25</v>
      </c>
      <c r="D16393" t="s">
        <v>59</v>
      </c>
      <c r="E16393" t="s">
        <v>13675</v>
      </c>
      <c r="F16393" t="s">
        <v>61</v>
      </c>
      <c r="G16393" t="s">
        <v>55</v>
      </c>
      <c r="H16393" s="1">
        <v>44509</v>
      </c>
      <c r="I16393" t="s">
        <v>87</v>
      </c>
      <c r="J16393" t="s">
        <v>218</v>
      </c>
      <c r="K16393" t="s">
        <v>44</v>
      </c>
      <c r="L16393" t="s">
        <v>199</v>
      </c>
      <c r="M16393">
        <v>1092419</v>
      </c>
      <c r="N16393" t="s">
        <v>5822</v>
      </c>
      <c r="O16393" t="s">
        <v>80</v>
      </c>
      <c r="P16393" t="s">
        <v>47</v>
      </c>
      <c r="Q16393" t="s">
        <v>63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">
      <c r="A16394">
        <v>600726</v>
      </c>
      <c r="B16394" t="s">
        <v>280</v>
      </c>
      <c r="C16394" t="s">
        <v>25</v>
      </c>
      <c r="D16394" t="s">
        <v>59</v>
      </c>
      <c r="E16394" t="s">
        <v>13676</v>
      </c>
      <c r="F16394" t="s">
        <v>61</v>
      </c>
      <c r="G16394" t="s">
        <v>55</v>
      </c>
      <c r="H16394" s="1">
        <v>44479</v>
      </c>
      <c r="I16394" t="s">
        <v>31</v>
      </c>
      <c r="J16394" t="s">
        <v>31</v>
      </c>
      <c r="K16394" t="s">
        <v>44</v>
      </c>
      <c r="L16394" t="s">
        <v>33</v>
      </c>
      <c r="M16394">
        <v>770973</v>
      </c>
      <c r="N16394" t="s">
        <v>5822</v>
      </c>
      <c r="O16394" t="s">
        <v>80</v>
      </c>
      <c r="P16394" t="s">
        <v>47</v>
      </c>
      <c r="Q16394" t="s">
        <v>63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">
      <c r="A16395">
        <v>981611</v>
      </c>
      <c r="B16395" t="s">
        <v>52</v>
      </c>
      <c r="C16395" t="s">
        <v>25</v>
      </c>
      <c r="D16395" t="s">
        <v>59</v>
      </c>
      <c r="E16395" t="s">
        <v>13531</v>
      </c>
      <c r="F16395" t="s">
        <v>61</v>
      </c>
      <c r="G16395" t="s">
        <v>55</v>
      </c>
      <c r="H16395" s="1">
        <v>44511</v>
      </c>
      <c r="I16395" t="s">
        <v>115</v>
      </c>
      <c r="J16395" t="s">
        <v>199</v>
      </c>
      <c r="K16395" t="s">
        <v>44</v>
      </c>
      <c r="L16395" t="s">
        <v>200</v>
      </c>
      <c r="M16395">
        <v>1204773</v>
      </c>
      <c r="N16395" t="s">
        <v>5822</v>
      </c>
      <c r="O16395" t="s">
        <v>80</v>
      </c>
      <c r="P16395" t="s">
        <v>47</v>
      </c>
      <c r="Q16395" t="s">
        <v>63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">
      <c r="A16396">
        <v>973412</v>
      </c>
      <c r="B16396" t="s">
        <v>177</v>
      </c>
      <c r="C16396" t="s">
        <v>25</v>
      </c>
      <c r="D16396" t="s">
        <v>59</v>
      </c>
      <c r="E16396" t="s">
        <v>13677</v>
      </c>
      <c r="F16396" t="s">
        <v>61</v>
      </c>
      <c r="G16396" t="s">
        <v>55</v>
      </c>
      <c r="H16396" s="1">
        <v>44510</v>
      </c>
      <c r="I16396" s="1">
        <v>44531</v>
      </c>
      <c r="J16396" s="1">
        <v>44531</v>
      </c>
      <c r="K16396" t="s">
        <v>44</v>
      </c>
      <c r="L16396" s="1">
        <v>44532</v>
      </c>
      <c r="M16396">
        <v>1195410</v>
      </c>
      <c r="N16396" t="s">
        <v>5822</v>
      </c>
      <c r="O16396" t="s">
        <v>80</v>
      </c>
      <c r="P16396" t="s">
        <v>47</v>
      </c>
      <c r="Q16396" t="s">
        <v>63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">
      <c r="A16397">
        <v>761225</v>
      </c>
      <c r="B16397" t="s">
        <v>113</v>
      </c>
      <c r="C16397" t="s">
        <v>25</v>
      </c>
      <c r="D16397" t="s">
        <v>59</v>
      </c>
      <c r="E16397" t="s">
        <v>749</v>
      </c>
      <c r="F16397" t="s">
        <v>61</v>
      </c>
      <c r="G16397" t="s">
        <v>55</v>
      </c>
      <c r="H16397" s="1">
        <v>44505</v>
      </c>
      <c r="I16397" t="s">
        <v>71</v>
      </c>
      <c r="J16397" t="s">
        <v>105</v>
      </c>
      <c r="K16397" t="s">
        <v>44</v>
      </c>
      <c r="L16397" t="s">
        <v>72</v>
      </c>
      <c r="M16397">
        <v>961633</v>
      </c>
      <c r="N16397" t="s">
        <v>5822</v>
      </c>
      <c r="O16397" t="s">
        <v>80</v>
      </c>
      <c r="P16397" t="s">
        <v>47</v>
      </c>
      <c r="Q16397" t="s">
        <v>63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">
      <c r="A16398">
        <v>868303</v>
      </c>
      <c r="B16398" t="s">
        <v>235</v>
      </c>
      <c r="C16398" t="s">
        <v>25</v>
      </c>
      <c r="D16398" t="s">
        <v>59</v>
      </c>
      <c r="E16398" t="s">
        <v>13678</v>
      </c>
      <c r="F16398" t="s">
        <v>61</v>
      </c>
      <c r="G16398" t="s">
        <v>55</v>
      </c>
      <c r="H16398" s="1">
        <v>44509</v>
      </c>
      <c r="I16398" t="s">
        <v>31</v>
      </c>
      <c r="J16398" t="s">
        <v>31</v>
      </c>
      <c r="K16398" t="s">
        <v>44</v>
      </c>
      <c r="L16398" t="s">
        <v>33</v>
      </c>
      <c r="M16398">
        <v>1082073</v>
      </c>
      <c r="N16398" t="s">
        <v>5822</v>
      </c>
      <c r="O16398" t="s">
        <v>80</v>
      </c>
      <c r="P16398" t="s">
        <v>47</v>
      </c>
      <c r="Q16398" t="s">
        <v>63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">
      <c r="A16399">
        <v>1051959</v>
      </c>
      <c r="B16399" t="s">
        <v>856</v>
      </c>
      <c r="C16399" t="s">
        <v>25</v>
      </c>
      <c r="D16399" t="s">
        <v>59</v>
      </c>
      <c r="F16399" t="s">
        <v>61</v>
      </c>
      <c r="G16399" t="s">
        <v>55</v>
      </c>
      <c r="H16399" s="1">
        <v>44512</v>
      </c>
      <c r="I16399" t="s">
        <v>42</v>
      </c>
      <c r="J16399" t="s">
        <v>42</v>
      </c>
      <c r="K16399" t="s">
        <v>44</v>
      </c>
      <c r="L16399" t="s">
        <v>100</v>
      </c>
      <c r="M16399">
        <v>1283479</v>
      </c>
      <c r="N16399" t="s">
        <v>5822</v>
      </c>
      <c r="O16399" t="s">
        <v>80</v>
      </c>
      <c r="P16399" t="s">
        <v>47</v>
      </c>
      <c r="Q16399" t="s">
        <v>63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">
      <c r="A16400">
        <v>601194</v>
      </c>
      <c r="B16400" t="s">
        <v>191</v>
      </c>
      <c r="C16400" t="s">
        <v>25</v>
      </c>
      <c r="D16400" t="s">
        <v>59</v>
      </c>
      <c r="E16400" t="s">
        <v>4572</v>
      </c>
      <c r="F16400" t="s">
        <v>61</v>
      </c>
      <c r="G16400" t="s">
        <v>55</v>
      </c>
      <c r="H16400" s="1">
        <v>44480</v>
      </c>
      <c r="I16400" t="s">
        <v>199</v>
      </c>
      <c r="J16400" s="1">
        <v>44534</v>
      </c>
      <c r="K16400" t="s">
        <v>44</v>
      </c>
      <c r="L16400" s="1">
        <v>44535</v>
      </c>
      <c r="M16400">
        <v>771490</v>
      </c>
      <c r="N16400" t="s">
        <v>5822</v>
      </c>
      <c r="O16400" t="s">
        <v>80</v>
      </c>
      <c r="P16400" t="s">
        <v>47</v>
      </c>
      <c r="Q16400" t="s">
        <v>63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">
      <c r="A16401">
        <v>746593</v>
      </c>
      <c r="B16401" t="s">
        <v>52</v>
      </c>
      <c r="C16401" t="s">
        <v>25</v>
      </c>
      <c r="D16401" t="s">
        <v>59</v>
      </c>
      <c r="E16401" t="s">
        <v>13679</v>
      </c>
      <c r="F16401" t="s">
        <v>61</v>
      </c>
      <c r="G16401" t="s">
        <v>55</v>
      </c>
      <c r="H16401" s="1">
        <v>44505</v>
      </c>
      <c r="I16401" t="s">
        <v>31</v>
      </c>
      <c r="J16401" t="s">
        <v>31</v>
      </c>
      <c r="K16401" t="s">
        <v>44</v>
      </c>
      <c r="L16401" t="s">
        <v>33</v>
      </c>
      <c r="M16401">
        <v>945376</v>
      </c>
      <c r="N16401" t="s">
        <v>5822</v>
      </c>
      <c r="O16401" t="s">
        <v>80</v>
      </c>
      <c r="P16401" t="s">
        <v>47</v>
      </c>
      <c r="Q16401" t="s">
        <v>63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">
      <c r="A16402">
        <v>670997</v>
      </c>
      <c r="B16402" t="s">
        <v>38</v>
      </c>
      <c r="C16402" t="s">
        <v>25</v>
      </c>
      <c r="D16402" t="s">
        <v>59</v>
      </c>
      <c r="E16402" t="s">
        <v>13680</v>
      </c>
      <c r="F16402" t="s">
        <v>61</v>
      </c>
      <c r="G16402" t="s">
        <v>55</v>
      </c>
      <c r="H16402" s="1">
        <v>44502</v>
      </c>
      <c r="I16402" t="s">
        <v>115</v>
      </c>
      <c r="J16402" t="s">
        <v>154</v>
      </c>
      <c r="K16402" t="s">
        <v>44</v>
      </c>
      <c r="L16402" t="s">
        <v>140</v>
      </c>
      <c r="M16402">
        <v>857842</v>
      </c>
      <c r="N16402" t="s">
        <v>5822</v>
      </c>
      <c r="O16402" t="s">
        <v>80</v>
      </c>
      <c r="P16402" t="s">
        <v>47</v>
      </c>
      <c r="Q16402" t="s">
        <v>63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">
      <c r="A16403">
        <v>669492</v>
      </c>
      <c r="B16403" t="s">
        <v>204</v>
      </c>
      <c r="C16403" t="s">
        <v>25</v>
      </c>
      <c r="D16403" t="s">
        <v>59</v>
      </c>
      <c r="E16403" t="s">
        <v>2401</v>
      </c>
      <c r="F16403" t="s">
        <v>61</v>
      </c>
      <c r="G16403" t="s">
        <v>55</v>
      </c>
      <c r="H16403" s="1">
        <v>44502</v>
      </c>
      <c r="I16403" t="s">
        <v>115</v>
      </c>
      <c r="J16403" s="1">
        <v>44537</v>
      </c>
      <c r="K16403" t="s">
        <v>44</v>
      </c>
      <c r="L16403" s="1">
        <v>44538</v>
      </c>
      <c r="M16403">
        <v>856055</v>
      </c>
      <c r="N16403" t="s">
        <v>5822</v>
      </c>
      <c r="O16403" t="s">
        <v>80</v>
      </c>
      <c r="P16403" t="s">
        <v>47</v>
      </c>
      <c r="Q16403" t="s">
        <v>63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">
      <c r="A16404">
        <v>994660</v>
      </c>
      <c r="B16404" t="s">
        <v>235</v>
      </c>
      <c r="C16404" t="s">
        <v>25</v>
      </c>
      <c r="D16404" t="s">
        <v>59</v>
      </c>
      <c r="E16404" t="s">
        <v>5454</v>
      </c>
      <c r="F16404" t="s">
        <v>61</v>
      </c>
      <c r="G16404" t="s">
        <v>55</v>
      </c>
      <c r="H16404" s="1">
        <v>44510</v>
      </c>
      <c r="I16404" t="s">
        <v>115</v>
      </c>
      <c r="J16404" t="s">
        <v>203</v>
      </c>
      <c r="K16404" t="s">
        <v>44</v>
      </c>
      <c r="L16404" t="s">
        <v>71</v>
      </c>
      <c r="M16404">
        <v>1219102</v>
      </c>
      <c r="N16404" t="s">
        <v>5822</v>
      </c>
      <c r="O16404" t="s">
        <v>80</v>
      </c>
      <c r="P16404" t="s">
        <v>47</v>
      </c>
      <c r="Q16404" t="s">
        <v>63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">
      <c r="A16405">
        <v>780797</v>
      </c>
      <c r="B16405" t="s">
        <v>191</v>
      </c>
      <c r="C16405" t="s">
        <v>25</v>
      </c>
      <c r="D16405" t="s">
        <v>59</v>
      </c>
      <c r="E16405" t="s">
        <v>69</v>
      </c>
      <c r="F16405" t="s">
        <v>61</v>
      </c>
      <c r="G16405" t="s">
        <v>55</v>
      </c>
      <c r="H16405" s="1">
        <v>44506</v>
      </c>
      <c r="I16405" t="s">
        <v>105</v>
      </c>
      <c r="J16405" t="s">
        <v>72</v>
      </c>
      <c r="K16405" t="s">
        <v>44</v>
      </c>
      <c r="L16405" t="s">
        <v>73</v>
      </c>
      <c r="M16405">
        <v>983605</v>
      </c>
      <c r="N16405" t="s">
        <v>5822</v>
      </c>
      <c r="O16405" t="s">
        <v>80</v>
      </c>
      <c r="P16405" t="s">
        <v>47</v>
      </c>
      <c r="Q16405" t="s">
        <v>63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">
      <c r="A16406">
        <v>864684</v>
      </c>
      <c r="B16406" t="s">
        <v>38</v>
      </c>
      <c r="C16406" t="s">
        <v>25</v>
      </c>
      <c r="D16406" t="s">
        <v>59</v>
      </c>
      <c r="E16406" t="s">
        <v>13681</v>
      </c>
      <c r="F16406" t="s">
        <v>61</v>
      </c>
      <c r="G16406" t="s">
        <v>55</v>
      </c>
      <c r="H16406" s="1">
        <v>44509</v>
      </c>
      <c r="I16406" t="s">
        <v>115</v>
      </c>
      <c r="J16406" t="s">
        <v>79</v>
      </c>
      <c r="K16406" t="s">
        <v>44</v>
      </c>
      <c r="L16406" t="s">
        <v>218</v>
      </c>
      <c r="M16406">
        <v>1077913</v>
      </c>
      <c r="N16406" t="s">
        <v>5822</v>
      </c>
      <c r="O16406" t="s">
        <v>80</v>
      </c>
      <c r="P16406" t="s">
        <v>47</v>
      </c>
      <c r="Q16406" t="s">
        <v>63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">
      <c r="A16407">
        <v>835645</v>
      </c>
      <c r="B16407" t="s">
        <v>24</v>
      </c>
      <c r="C16407" t="s">
        <v>25</v>
      </c>
      <c r="D16407" t="s">
        <v>59</v>
      </c>
      <c r="E16407" t="s">
        <v>192</v>
      </c>
      <c r="F16407" t="s">
        <v>61</v>
      </c>
      <c r="G16407" t="s">
        <v>55</v>
      </c>
      <c r="H16407" s="1">
        <v>44508</v>
      </c>
      <c r="I16407" t="s">
        <v>79</v>
      </c>
      <c r="J16407" t="s">
        <v>79</v>
      </c>
      <c r="K16407" t="s">
        <v>44</v>
      </c>
      <c r="L16407" t="s">
        <v>218</v>
      </c>
      <c r="M16407">
        <v>1045614</v>
      </c>
      <c r="N16407" t="s">
        <v>5822</v>
      </c>
      <c r="O16407" t="s">
        <v>80</v>
      </c>
      <c r="P16407" t="s">
        <v>47</v>
      </c>
      <c r="Q16407" t="s">
        <v>63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">
      <c r="A16408">
        <v>620531</v>
      </c>
      <c r="B16408" t="s">
        <v>81</v>
      </c>
      <c r="C16408" t="s">
        <v>25</v>
      </c>
      <c r="D16408" t="s">
        <v>59</v>
      </c>
      <c r="E16408" t="s">
        <v>698</v>
      </c>
      <c r="F16408" t="s">
        <v>61</v>
      </c>
      <c r="G16408" t="s">
        <v>55</v>
      </c>
      <c r="H16408" s="1">
        <v>44480</v>
      </c>
      <c r="I16408" t="s">
        <v>87</v>
      </c>
      <c r="J16408" s="1">
        <v>44532</v>
      </c>
      <c r="K16408" t="s">
        <v>44</v>
      </c>
      <c r="L16408" s="1">
        <v>44533</v>
      </c>
      <c r="M16408">
        <v>795318</v>
      </c>
      <c r="N16408" t="s">
        <v>5822</v>
      </c>
      <c r="O16408" t="s">
        <v>84</v>
      </c>
      <c r="P16408" t="s">
        <v>47</v>
      </c>
      <c r="Q16408" t="s">
        <v>63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">
      <c r="A16409">
        <v>558185</v>
      </c>
      <c r="B16409" t="s">
        <v>1593</v>
      </c>
      <c r="C16409" t="s">
        <v>25</v>
      </c>
      <c r="D16409" t="s">
        <v>59</v>
      </c>
      <c r="E16409" t="s">
        <v>13682</v>
      </c>
      <c r="F16409" t="s">
        <v>61</v>
      </c>
      <c r="G16409" t="s">
        <v>55</v>
      </c>
      <c r="H16409" s="1">
        <v>44477</v>
      </c>
      <c r="I16409" t="s">
        <v>140</v>
      </c>
      <c r="J16409" t="s">
        <v>203</v>
      </c>
      <c r="K16409" t="s">
        <v>44</v>
      </c>
      <c r="L16409" t="s">
        <v>71</v>
      </c>
      <c r="M16409">
        <v>718585</v>
      </c>
      <c r="N16409" t="s">
        <v>5822</v>
      </c>
      <c r="O16409" t="s">
        <v>84</v>
      </c>
      <c r="P16409" t="s">
        <v>47</v>
      </c>
      <c r="Q16409" t="s">
        <v>63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">
      <c r="A16410">
        <v>516124</v>
      </c>
      <c r="B16410" t="s">
        <v>38</v>
      </c>
      <c r="C16410" t="s">
        <v>25</v>
      </c>
      <c r="D16410" t="s">
        <v>59</v>
      </c>
      <c r="E16410" t="s">
        <v>1716</v>
      </c>
      <c r="F16410" t="s">
        <v>61</v>
      </c>
      <c r="G16410" t="s">
        <v>55</v>
      </c>
      <c r="H16410" s="1">
        <v>44474</v>
      </c>
      <c r="I16410" t="s">
        <v>33</v>
      </c>
      <c r="J16410" t="s">
        <v>128</v>
      </c>
      <c r="K16410" t="s">
        <v>44</v>
      </c>
      <c r="L16410" t="s">
        <v>129</v>
      </c>
      <c r="M16410">
        <v>667101</v>
      </c>
      <c r="N16410" t="s">
        <v>5822</v>
      </c>
      <c r="O16410" t="s">
        <v>84</v>
      </c>
      <c r="P16410" t="s">
        <v>47</v>
      </c>
      <c r="Q16410" t="s">
        <v>63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">
      <c r="A16411">
        <v>437707</v>
      </c>
      <c r="B16411" t="s">
        <v>38</v>
      </c>
      <c r="C16411" t="s">
        <v>25</v>
      </c>
      <c r="D16411" t="s">
        <v>59</v>
      </c>
      <c r="E16411" t="s">
        <v>13683</v>
      </c>
      <c r="F16411" t="s">
        <v>61</v>
      </c>
      <c r="G16411" t="s">
        <v>55</v>
      </c>
      <c r="H16411" s="1">
        <v>44448</v>
      </c>
      <c r="I16411" s="1">
        <v>44539</v>
      </c>
      <c r="J16411" s="1">
        <v>44539</v>
      </c>
      <c r="K16411" t="s">
        <v>44</v>
      </c>
      <c r="L16411" s="1">
        <v>44540</v>
      </c>
      <c r="M16411">
        <v>526028</v>
      </c>
      <c r="N16411" t="s">
        <v>5822</v>
      </c>
      <c r="O16411" t="s">
        <v>84</v>
      </c>
      <c r="P16411" t="s">
        <v>47</v>
      </c>
      <c r="Q16411" t="s">
        <v>63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">
      <c r="A16412">
        <v>1053767</v>
      </c>
      <c r="B16412" t="s">
        <v>52</v>
      </c>
      <c r="C16412" t="s">
        <v>25</v>
      </c>
      <c r="D16412" t="s">
        <v>59</v>
      </c>
      <c r="E16412" t="s">
        <v>13684</v>
      </c>
      <c r="F16412" t="s">
        <v>61</v>
      </c>
      <c r="G16412" t="s">
        <v>55</v>
      </c>
      <c r="H16412" s="1">
        <v>44512</v>
      </c>
      <c r="I16412" t="s">
        <v>115</v>
      </c>
      <c r="J16412" t="s">
        <v>203</v>
      </c>
      <c r="K16412" t="s">
        <v>44</v>
      </c>
      <c r="L16412" t="s">
        <v>71</v>
      </c>
      <c r="M16412">
        <v>1285369</v>
      </c>
      <c r="N16412" t="s">
        <v>5822</v>
      </c>
      <c r="O16412" t="s">
        <v>84</v>
      </c>
      <c r="P16412" t="s">
        <v>47</v>
      </c>
      <c r="Q16412" t="s">
        <v>63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">
      <c r="A16413">
        <v>803115</v>
      </c>
      <c r="B16413" t="s">
        <v>38</v>
      </c>
      <c r="C16413" t="s">
        <v>25</v>
      </c>
      <c r="D16413" t="s">
        <v>59</v>
      </c>
      <c r="E16413" t="s">
        <v>13685</v>
      </c>
      <c r="F16413" t="s">
        <v>61</v>
      </c>
      <c r="G16413" t="s">
        <v>55</v>
      </c>
      <c r="H16413" s="1">
        <v>44507</v>
      </c>
      <c r="I16413" t="s">
        <v>78</v>
      </c>
      <c r="J16413" t="s">
        <v>78</v>
      </c>
      <c r="K16413" t="s">
        <v>44</v>
      </c>
      <c r="L16413" t="s">
        <v>79</v>
      </c>
      <c r="M16413">
        <v>1008848</v>
      </c>
      <c r="N16413" t="s">
        <v>5822</v>
      </c>
      <c r="O16413" t="s">
        <v>84</v>
      </c>
      <c r="P16413" t="s">
        <v>47</v>
      </c>
      <c r="Q16413" t="s">
        <v>63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">
      <c r="A16414">
        <v>1003994</v>
      </c>
      <c r="B16414" t="s">
        <v>146</v>
      </c>
      <c r="C16414" t="s">
        <v>25</v>
      </c>
      <c r="D16414" t="s">
        <v>59</v>
      </c>
      <c r="E16414" t="s">
        <v>13686</v>
      </c>
      <c r="F16414" t="s">
        <v>61</v>
      </c>
      <c r="G16414" t="s">
        <v>55</v>
      </c>
      <c r="H16414" s="1">
        <v>44511</v>
      </c>
      <c r="I16414" t="s">
        <v>87</v>
      </c>
      <c r="J16414" t="s">
        <v>200</v>
      </c>
      <c r="K16414" t="s">
        <v>44</v>
      </c>
      <c r="L16414" t="s">
        <v>42</v>
      </c>
      <c r="M16414">
        <v>1230411</v>
      </c>
      <c r="N16414" t="s">
        <v>5822</v>
      </c>
      <c r="O16414" t="s">
        <v>84</v>
      </c>
      <c r="P16414" t="s">
        <v>47</v>
      </c>
      <c r="Q16414" t="s">
        <v>63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">
      <c r="A16415">
        <v>604062</v>
      </c>
      <c r="B16415" t="s">
        <v>165</v>
      </c>
      <c r="C16415" t="s">
        <v>25</v>
      </c>
      <c r="D16415" t="s">
        <v>59</v>
      </c>
      <c r="E16415" t="s">
        <v>13687</v>
      </c>
      <c r="F16415" t="s">
        <v>61</v>
      </c>
      <c r="G16415" t="s">
        <v>55</v>
      </c>
      <c r="H16415" s="1">
        <v>44480</v>
      </c>
      <c r="I16415" t="s">
        <v>115</v>
      </c>
      <c r="J16415" t="s">
        <v>105</v>
      </c>
      <c r="K16415" t="s">
        <v>44</v>
      </c>
      <c r="L16415" t="s">
        <v>72</v>
      </c>
      <c r="M16415">
        <v>775056</v>
      </c>
      <c r="N16415" t="s">
        <v>5822</v>
      </c>
      <c r="O16415" t="s">
        <v>84</v>
      </c>
      <c r="P16415" t="s">
        <v>47</v>
      </c>
      <c r="Q16415" t="s">
        <v>63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">
      <c r="A16416">
        <v>823969</v>
      </c>
      <c r="B16416" t="s">
        <v>379</v>
      </c>
      <c r="C16416" t="s">
        <v>25</v>
      </c>
      <c r="D16416" t="s">
        <v>59</v>
      </c>
      <c r="E16416" t="s">
        <v>13688</v>
      </c>
      <c r="F16416" t="s">
        <v>61</v>
      </c>
      <c r="G16416" t="s">
        <v>55</v>
      </c>
      <c r="H16416" s="1">
        <v>44507</v>
      </c>
      <c r="I16416" t="s">
        <v>264</v>
      </c>
      <c r="J16416" s="1">
        <v>44538</v>
      </c>
      <c r="K16416" t="s">
        <v>44</v>
      </c>
      <c r="L16416" s="1">
        <v>44539</v>
      </c>
      <c r="M16416">
        <v>1032574</v>
      </c>
      <c r="N16416" t="s">
        <v>5822</v>
      </c>
      <c r="O16416" t="s">
        <v>84</v>
      </c>
      <c r="P16416" t="s">
        <v>47</v>
      </c>
      <c r="Q16416" t="s">
        <v>63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">
      <c r="A16417">
        <v>572870</v>
      </c>
      <c r="B16417" t="s">
        <v>52</v>
      </c>
      <c r="C16417" t="s">
        <v>25</v>
      </c>
      <c r="D16417" t="s">
        <v>59</v>
      </c>
      <c r="E16417" t="s">
        <v>13689</v>
      </c>
      <c r="F16417" t="s">
        <v>61</v>
      </c>
      <c r="G16417" t="s">
        <v>55</v>
      </c>
      <c r="H16417" s="1">
        <v>44478</v>
      </c>
      <c r="I16417" t="s">
        <v>115</v>
      </c>
      <c r="J16417" t="s">
        <v>96</v>
      </c>
      <c r="K16417" t="s">
        <v>44</v>
      </c>
      <c r="L16417" t="s">
        <v>105</v>
      </c>
      <c r="M16417">
        <v>736891</v>
      </c>
      <c r="N16417" t="s">
        <v>5822</v>
      </c>
      <c r="O16417" t="s">
        <v>84</v>
      </c>
      <c r="P16417" t="s">
        <v>47</v>
      </c>
      <c r="Q16417" t="s">
        <v>63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">
      <c r="A16418">
        <v>553806</v>
      </c>
      <c r="B16418" t="s">
        <v>191</v>
      </c>
      <c r="C16418" t="s">
        <v>25</v>
      </c>
      <c r="D16418" t="s">
        <v>59</v>
      </c>
      <c r="E16418" t="s">
        <v>13690</v>
      </c>
      <c r="F16418" t="s">
        <v>61</v>
      </c>
      <c r="G16418" t="s">
        <v>55</v>
      </c>
      <c r="H16418" s="1">
        <v>44476</v>
      </c>
      <c r="I16418" t="s">
        <v>91</v>
      </c>
      <c r="J16418" t="s">
        <v>91</v>
      </c>
      <c r="K16418" t="s">
        <v>44</v>
      </c>
      <c r="L16418" t="s">
        <v>30</v>
      </c>
      <c r="M16418">
        <v>713521</v>
      </c>
      <c r="N16418" t="s">
        <v>5822</v>
      </c>
      <c r="O16418" t="s">
        <v>84</v>
      </c>
      <c r="P16418" t="s">
        <v>47</v>
      </c>
      <c r="Q16418" t="s">
        <v>63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">
      <c r="A16419">
        <v>834151</v>
      </c>
      <c r="B16419" t="s">
        <v>113</v>
      </c>
      <c r="C16419" t="s">
        <v>25</v>
      </c>
      <c r="D16419" t="s">
        <v>59</v>
      </c>
      <c r="E16419" t="s">
        <v>13691</v>
      </c>
      <c r="F16419" t="s">
        <v>61</v>
      </c>
      <c r="G16419" t="s">
        <v>55</v>
      </c>
      <c r="H16419" s="1">
        <v>44508</v>
      </c>
      <c r="I16419" t="s">
        <v>126</v>
      </c>
      <c r="J16419" t="s">
        <v>126</v>
      </c>
      <c r="K16419" t="s">
        <v>44</v>
      </c>
      <c r="L16419" t="s">
        <v>93</v>
      </c>
      <c r="M16419">
        <v>1043961</v>
      </c>
      <c r="N16419" t="s">
        <v>5822</v>
      </c>
      <c r="O16419" t="s">
        <v>84</v>
      </c>
      <c r="P16419" t="s">
        <v>47</v>
      </c>
      <c r="Q16419" t="s">
        <v>63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">
      <c r="A16420">
        <v>519790</v>
      </c>
      <c r="B16420" t="s">
        <v>186</v>
      </c>
      <c r="C16420" t="s">
        <v>25</v>
      </c>
      <c r="D16420" t="s">
        <v>59</v>
      </c>
      <c r="E16420" t="s">
        <v>7042</v>
      </c>
      <c r="F16420" t="s">
        <v>61</v>
      </c>
      <c r="G16420" t="s">
        <v>55</v>
      </c>
      <c r="H16420" s="1">
        <v>44474</v>
      </c>
      <c r="I16420" t="s">
        <v>87</v>
      </c>
      <c r="J16420" s="1">
        <v>44533</v>
      </c>
      <c r="K16420" t="s">
        <v>44</v>
      </c>
      <c r="L16420" s="1">
        <v>44534</v>
      </c>
      <c r="M16420">
        <v>671950</v>
      </c>
      <c r="N16420" t="s">
        <v>5822</v>
      </c>
      <c r="O16420" t="s">
        <v>84</v>
      </c>
      <c r="P16420" t="s">
        <v>47</v>
      </c>
      <c r="Q16420" t="s">
        <v>63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">
      <c r="A16421">
        <v>626917</v>
      </c>
      <c r="B16421" t="s">
        <v>157</v>
      </c>
      <c r="C16421" t="s">
        <v>25</v>
      </c>
      <c r="D16421" t="s">
        <v>59</v>
      </c>
      <c r="E16421" t="s">
        <v>13692</v>
      </c>
      <c r="F16421" t="s">
        <v>61</v>
      </c>
      <c r="G16421" t="s">
        <v>55</v>
      </c>
      <c r="H16421" s="1">
        <v>44481</v>
      </c>
      <c r="I16421" s="1">
        <v>44542</v>
      </c>
      <c r="J16421" s="1">
        <v>44541</v>
      </c>
      <c r="K16421" t="s">
        <v>44</v>
      </c>
      <c r="L16421" s="1">
        <v>44542</v>
      </c>
      <c r="M16421">
        <v>803331</v>
      </c>
      <c r="N16421" t="s">
        <v>5822</v>
      </c>
      <c r="O16421" t="s">
        <v>84</v>
      </c>
      <c r="P16421" t="s">
        <v>47</v>
      </c>
      <c r="Q16421" t="s">
        <v>63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">
      <c r="A16422">
        <v>893178</v>
      </c>
      <c r="B16422" t="s">
        <v>177</v>
      </c>
      <c r="C16422" t="s">
        <v>25</v>
      </c>
      <c r="D16422" t="s">
        <v>59</v>
      </c>
      <c r="E16422" t="s">
        <v>4766</v>
      </c>
      <c r="F16422" t="s">
        <v>61</v>
      </c>
      <c r="G16422" t="s">
        <v>55</v>
      </c>
      <c r="H16422" s="1">
        <v>44509</v>
      </c>
      <c r="I16422" t="s">
        <v>67</v>
      </c>
      <c r="J16422" t="s">
        <v>31</v>
      </c>
      <c r="K16422" t="s">
        <v>44</v>
      </c>
      <c r="L16422" t="s">
        <v>33</v>
      </c>
      <c r="M16422">
        <v>1110242</v>
      </c>
      <c r="N16422" t="s">
        <v>5822</v>
      </c>
      <c r="O16422" t="s">
        <v>84</v>
      </c>
      <c r="P16422" t="s">
        <v>47</v>
      </c>
      <c r="Q16422" t="s">
        <v>63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">
      <c r="A16423">
        <v>589022</v>
      </c>
      <c r="B16423" t="s">
        <v>81</v>
      </c>
      <c r="C16423" t="s">
        <v>25</v>
      </c>
      <c r="D16423" t="s">
        <v>59</v>
      </c>
      <c r="E16423" t="s">
        <v>13693</v>
      </c>
      <c r="F16423" t="s">
        <v>61</v>
      </c>
      <c r="G16423" t="s">
        <v>55</v>
      </c>
      <c r="H16423" s="1">
        <v>44479</v>
      </c>
      <c r="I16423" t="s">
        <v>115</v>
      </c>
      <c r="J16423" s="1">
        <v>44532</v>
      </c>
      <c r="K16423" t="s">
        <v>44</v>
      </c>
      <c r="L16423" s="1">
        <v>44533</v>
      </c>
      <c r="M16423">
        <v>751692</v>
      </c>
      <c r="N16423" t="s">
        <v>5822</v>
      </c>
      <c r="O16423" t="s">
        <v>84</v>
      </c>
      <c r="P16423" t="s">
        <v>47</v>
      </c>
      <c r="Q16423" t="s">
        <v>63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">
      <c r="A16424">
        <v>439421</v>
      </c>
      <c r="B16424" t="s">
        <v>165</v>
      </c>
      <c r="C16424" t="s">
        <v>25</v>
      </c>
      <c r="D16424" t="s">
        <v>59</v>
      </c>
      <c r="E16424" t="s">
        <v>5681</v>
      </c>
      <c r="F16424" t="s">
        <v>61</v>
      </c>
      <c r="G16424" t="s">
        <v>55</v>
      </c>
      <c r="H16424" s="1">
        <v>44448</v>
      </c>
      <c r="I16424" s="1">
        <v>44539</v>
      </c>
      <c r="J16424" s="1">
        <v>44539</v>
      </c>
      <c r="K16424" t="s">
        <v>44</v>
      </c>
      <c r="L16424" s="1">
        <v>44540</v>
      </c>
      <c r="M16424">
        <v>530782</v>
      </c>
      <c r="N16424" t="s">
        <v>5822</v>
      </c>
      <c r="O16424" t="s">
        <v>84</v>
      </c>
      <c r="P16424" t="s">
        <v>47</v>
      </c>
      <c r="Q16424" t="s">
        <v>63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">
      <c r="A16425">
        <v>718329</v>
      </c>
      <c r="B16425" t="s">
        <v>52</v>
      </c>
      <c r="C16425" t="s">
        <v>25</v>
      </c>
      <c r="D16425" t="s">
        <v>59</v>
      </c>
      <c r="E16425" t="s">
        <v>13694</v>
      </c>
      <c r="F16425" t="s">
        <v>61</v>
      </c>
      <c r="G16425" t="s">
        <v>55</v>
      </c>
      <c r="H16425" s="1">
        <v>44504</v>
      </c>
      <c r="I16425" t="s">
        <v>115</v>
      </c>
      <c r="J16425" t="s">
        <v>129</v>
      </c>
      <c r="K16425" t="s">
        <v>44</v>
      </c>
      <c r="L16425" t="s">
        <v>91</v>
      </c>
      <c r="M16425">
        <v>912535</v>
      </c>
      <c r="N16425" t="s">
        <v>5822</v>
      </c>
      <c r="O16425" t="s">
        <v>84</v>
      </c>
      <c r="P16425" t="s">
        <v>47</v>
      </c>
      <c r="Q16425" t="s">
        <v>63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">
      <c r="A16426">
        <v>722582</v>
      </c>
      <c r="B16426" t="s">
        <v>191</v>
      </c>
      <c r="C16426" t="s">
        <v>25</v>
      </c>
      <c r="D16426" t="s">
        <v>59</v>
      </c>
      <c r="E16426" t="s">
        <v>804</v>
      </c>
      <c r="F16426" t="s">
        <v>61</v>
      </c>
      <c r="G16426" t="s">
        <v>55</v>
      </c>
      <c r="H16426" s="1">
        <v>44504</v>
      </c>
      <c r="I16426" t="s">
        <v>87</v>
      </c>
      <c r="J16426" t="s">
        <v>128</v>
      </c>
      <c r="K16426" t="s">
        <v>44</v>
      </c>
      <c r="L16426" t="s">
        <v>129</v>
      </c>
      <c r="M16426">
        <v>917430</v>
      </c>
      <c r="N16426" t="s">
        <v>5822</v>
      </c>
      <c r="O16426" t="s">
        <v>84</v>
      </c>
      <c r="P16426" t="s">
        <v>47</v>
      </c>
      <c r="Q16426" t="s">
        <v>63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">
      <c r="A16427">
        <v>633856</v>
      </c>
      <c r="B16427" t="s">
        <v>85</v>
      </c>
      <c r="C16427" t="s">
        <v>25</v>
      </c>
      <c r="D16427" t="s">
        <v>59</v>
      </c>
      <c r="E16427" t="s">
        <v>13695</v>
      </c>
      <c r="F16427" t="s">
        <v>61</v>
      </c>
      <c r="G16427" t="s">
        <v>55</v>
      </c>
      <c r="H16427" s="1">
        <v>44481</v>
      </c>
      <c r="I16427" t="s">
        <v>115</v>
      </c>
      <c r="J16427" t="s">
        <v>207</v>
      </c>
      <c r="K16427" t="s">
        <v>44</v>
      </c>
      <c r="L16427" t="s">
        <v>104</v>
      </c>
      <c r="M16427">
        <v>812029</v>
      </c>
      <c r="N16427" t="s">
        <v>5822</v>
      </c>
      <c r="O16427" t="s">
        <v>84</v>
      </c>
      <c r="P16427" t="s">
        <v>47</v>
      </c>
      <c r="Q16427" t="s">
        <v>63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">
      <c r="A16428">
        <v>1010440</v>
      </c>
      <c r="B16428" t="s">
        <v>496</v>
      </c>
      <c r="C16428" t="s">
        <v>25</v>
      </c>
      <c r="D16428" t="s">
        <v>141</v>
      </c>
      <c r="E16428" t="s">
        <v>11536</v>
      </c>
      <c r="F16428" t="s">
        <v>61</v>
      </c>
      <c r="G16428" t="s">
        <v>55</v>
      </c>
      <c r="H16428" s="1">
        <v>44511</v>
      </c>
      <c r="I16428" t="s">
        <v>96</v>
      </c>
      <c r="J16428" s="1">
        <v>44541</v>
      </c>
      <c r="K16428" t="s">
        <v>44</v>
      </c>
      <c r="L16428" s="1">
        <v>44542</v>
      </c>
      <c r="M16428">
        <v>1237255</v>
      </c>
      <c r="N16428" t="s">
        <v>5822</v>
      </c>
      <c r="O16428" t="s">
        <v>62</v>
      </c>
      <c r="P16428" t="s">
        <v>47</v>
      </c>
      <c r="Q16428" t="s">
        <v>63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">
      <c r="A16429">
        <v>889148</v>
      </c>
      <c r="B16429" t="s">
        <v>52</v>
      </c>
      <c r="C16429" t="s">
        <v>25</v>
      </c>
      <c r="D16429" t="s">
        <v>141</v>
      </c>
      <c r="E16429" t="s">
        <v>13696</v>
      </c>
      <c r="F16429" t="s">
        <v>61</v>
      </c>
      <c r="G16429" t="s">
        <v>55</v>
      </c>
      <c r="H16429" s="1">
        <v>44509</v>
      </c>
      <c r="I16429" t="s">
        <v>237</v>
      </c>
      <c r="J16429" t="s">
        <v>218</v>
      </c>
      <c r="K16429" t="s">
        <v>44</v>
      </c>
      <c r="L16429" t="s">
        <v>199</v>
      </c>
      <c r="M16429">
        <v>1105689</v>
      </c>
      <c r="N16429" t="s">
        <v>5822</v>
      </c>
      <c r="O16429" t="s">
        <v>62</v>
      </c>
      <c r="P16429" t="s">
        <v>47</v>
      </c>
      <c r="Q16429" t="s">
        <v>63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">
      <c r="A16430">
        <v>1017447</v>
      </c>
      <c r="B16430" t="s">
        <v>181</v>
      </c>
      <c r="C16430" t="s">
        <v>25</v>
      </c>
      <c r="D16430" t="s">
        <v>141</v>
      </c>
      <c r="E16430" t="s">
        <v>13697</v>
      </c>
      <c r="F16430" t="s">
        <v>61</v>
      </c>
      <c r="G16430" t="s">
        <v>55</v>
      </c>
      <c r="H16430" s="1">
        <v>44511</v>
      </c>
      <c r="I16430" t="s">
        <v>72</v>
      </c>
      <c r="J16430" t="s">
        <v>72</v>
      </c>
      <c r="K16430" t="s">
        <v>44</v>
      </c>
      <c r="L16430" t="s">
        <v>73</v>
      </c>
      <c r="M16430">
        <v>1245621</v>
      </c>
      <c r="N16430" t="s">
        <v>5822</v>
      </c>
      <c r="O16430" t="s">
        <v>62</v>
      </c>
      <c r="P16430" t="s">
        <v>47</v>
      </c>
      <c r="Q16430" t="s">
        <v>63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">
      <c r="A16431">
        <v>621587</v>
      </c>
      <c r="B16431" t="s">
        <v>387</v>
      </c>
      <c r="C16431" t="s">
        <v>25</v>
      </c>
      <c r="D16431" t="s">
        <v>141</v>
      </c>
      <c r="E16431" t="s">
        <v>3892</v>
      </c>
      <c r="F16431" t="s">
        <v>61</v>
      </c>
      <c r="G16431" t="s">
        <v>55</v>
      </c>
      <c r="H16431" s="1">
        <v>44481</v>
      </c>
      <c r="I16431" t="s">
        <v>115</v>
      </c>
      <c r="J16431" s="1">
        <v>44504</v>
      </c>
      <c r="K16431" t="s">
        <v>44</v>
      </c>
      <c r="L16431" s="1">
        <v>44505</v>
      </c>
      <c r="M16431">
        <v>796649</v>
      </c>
      <c r="N16431" t="s">
        <v>5822</v>
      </c>
      <c r="O16431" t="s">
        <v>130</v>
      </c>
      <c r="P16431" t="s">
        <v>47</v>
      </c>
      <c r="Q16431" t="s">
        <v>63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">
      <c r="A16432">
        <v>1013818</v>
      </c>
      <c r="B16432" t="s">
        <v>137</v>
      </c>
      <c r="C16432" t="s">
        <v>25</v>
      </c>
      <c r="D16432" t="s">
        <v>141</v>
      </c>
      <c r="E16432" t="s">
        <v>13698</v>
      </c>
      <c r="F16432" t="s">
        <v>61</v>
      </c>
      <c r="G16432" t="s">
        <v>55</v>
      </c>
      <c r="H16432" s="1">
        <v>44511</v>
      </c>
      <c r="I16432" t="s">
        <v>67</v>
      </c>
      <c r="J16432" t="s">
        <v>96</v>
      </c>
      <c r="K16432" t="s">
        <v>44</v>
      </c>
      <c r="L16432" t="s">
        <v>105</v>
      </c>
      <c r="M16432">
        <v>1241174</v>
      </c>
      <c r="N16432" t="s">
        <v>5822</v>
      </c>
      <c r="O16432" t="s">
        <v>130</v>
      </c>
      <c r="P16432" t="s">
        <v>47</v>
      </c>
      <c r="Q16432" t="s">
        <v>63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">
      <c r="A16433">
        <v>999425</v>
      </c>
      <c r="B16433" t="s">
        <v>165</v>
      </c>
      <c r="C16433" t="s">
        <v>25</v>
      </c>
      <c r="D16433" t="s">
        <v>141</v>
      </c>
      <c r="E16433" t="s">
        <v>13699</v>
      </c>
      <c r="F16433" t="s">
        <v>61</v>
      </c>
      <c r="G16433" t="s">
        <v>55</v>
      </c>
      <c r="H16433" s="1">
        <v>44510</v>
      </c>
      <c r="I16433" t="s">
        <v>115</v>
      </c>
      <c r="J16433" t="s">
        <v>105</v>
      </c>
      <c r="K16433" t="s">
        <v>44</v>
      </c>
      <c r="L16433" t="s">
        <v>72</v>
      </c>
      <c r="M16433">
        <v>1224781</v>
      </c>
      <c r="N16433" t="s">
        <v>5822</v>
      </c>
      <c r="O16433" t="s">
        <v>130</v>
      </c>
      <c r="P16433" t="s">
        <v>47</v>
      </c>
      <c r="Q16433" t="s">
        <v>63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">
      <c r="A16434">
        <v>847675</v>
      </c>
      <c r="B16434" t="s">
        <v>280</v>
      </c>
      <c r="C16434" t="s">
        <v>25</v>
      </c>
      <c r="D16434" t="s">
        <v>141</v>
      </c>
      <c r="E16434" t="s">
        <v>13700</v>
      </c>
      <c r="F16434" t="s">
        <v>61</v>
      </c>
      <c r="G16434" t="s">
        <v>55</v>
      </c>
      <c r="H16434" s="1">
        <v>44509</v>
      </c>
      <c r="I16434" t="s">
        <v>67</v>
      </c>
      <c r="J16434" t="s">
        <v>154</v>
      </c>
      <c r="K16434" t="s">
        <v>44</v>
      </c>
      <c r="L16434" t="s">
        <v>140</v>
      </c>
      <c r="M16434">
        <v>1059200</v>
      </c>
      <c r="N16434" t="s">
        <v>5822</v>
      </c>
      <c r="O16434" t="s">
        <v>80</v>
      </c>
      <c r="P16434" t="s">
        <v>47</v>
      </c>
      <c r="Q16434" t="s">
        <v>63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">
      <c r="A16435">
        <v>669400</v>
      </c>
      <c r="B16435" t="s">
        <v>24</v>
      </c>
      <c r="C16435" t="s">
        <v>25</v>
      </c>
      <c r="D16435" t="s">
        <v>141</v>
      </c>
      <c r="E16435" t="s">
        <v>983</v>
      </c>
      <c r="F16435" t="s">
        <v>61</v>
      </c>
      <c r="G16435" t="s">
        <v>55</v>
      </c>
      <c r="H16435" s="1">
        <v>44502</v>
      </c>
      <c r="I16435" s="1">
        <v>44532</v>
      </c>
      <c r="J16435" s="1">
        <v>44532</v>
      </c>
      <c r="K16435" t="s">
        <v>44</v>
      </c>
      <c r="L16435" s="1">
        <v>44533</v>
      </c>
      <c r="M16435">
        <v>855893</v>
      </c>
      <c r="N16435" t="s">
        <v>5822</v>
      </c>
      <c r="O16435" t="s">
        <v>80</v>
      </c>
      <c r="P16435" t="s">
        <v>47</v>
      </c>
      <c r="Q16435" t="s">
        <v>63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">
      <c r="A16436">
        <v>810838</v>
      </c>
      <c r="B16436" t="s">
        <v>113</v>
      </c>
      <c r="C16436" t="s">
        <v>25</v>
      </c>
      <c r="D16436" t="s">
        <v>141</v>
      </c>
      <c r="E16436" t="s">
        <v>13701</v>
      </c>
      <c r="F16436" t="s">
        <v>61</v>
      </c>
      <c r="G16436" t="s">
        <v>55</v>
      </c>
      <c r="H16436" s="1">
        <v>44507</v>
      </c>
      <c r="I16436" t="s">
        <v>195</v>
      </c>
      <c r="J16436" t="s">
        <v>93</v>
      </c>
      <c r="K16436" t="s">
        <v>44</v>
      </c>
      <c r="L16436" t="s">
        <v>31</v>
      </c>
      <c r="M16436">
        <v>1017795</v>
      </c>
      <c r="N16436" t="s">
        <v>5822</v>
      </c>
      <c r="O16436" t="s">
        <v>80</v>
      </c>
      <c r="P16436" t="s">
        <v>47</v>
      </c>
      <c r="Q16436" t="s">
        <v>63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">
      <c r="A16437">
        <v>617596</v>
      </c>
      <c r="B16437" t="s">
        <v>186</v>
      </c>
      <c r="C16437" t="s">
        <v>25</v>
      </c>
      <c r="D16437" t="s">
        <v>141</v>
      </c>
      <c r="E16437" t="s">
        <v>13702</v>
      </c>
      <c r="F16437" t="s">
        <v>61</v>
      </c>
      <c r="G16437" t="s">
        <v>55</v>
      </c>
      <c r="H16437" s="1">
        <v>44480</v>
      </c>
      <c r="I16437" t="s">
        <v>126</v>
      </c>
      <c r="J16437" t="s">
        <v>138</v>
      </c>
      <c r="K16437" t="s">
        <v>44</v>
      </c>
      <c r="L16437" t="s">
        <v>126</v>
      </c>
      <c r="M16437">
        <v>791766</v>
      </c>
      <c r="N16437" t="s">
        <v>5822</v>
      </c>
      <c r="O16437" t="s">
        <v>80</v>
      </c>
      <c r="P16437" t="s">
        <v>47</v>
      </c>
      <c r="Q16437" t="s">
        <v>63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">
      <c r="A16438">
        <v>881188</v>
      </c>
      <c r="B16438" t="s">
        <v>387</v>
      </c>
      <c r="C16438" t="s">
        <v>25</v>
      </c>
      <c r="D16438" t="s">
        <v>141</v>
      </c>
      <c r="E16438" t="s">
        <v>1255</v>
      </c>
      <c r="F16438" t="s">
        <v>61</v>
      </c>
      <c r="G16438" t="s">
        <v>55</v>
      </c>
      <c r="H16438" s="1">
        <v>44509</v>
      </c>
      <c r="I16438" t="s">
        <v>203</v>
      </c>
      <c r="J16438" t="s">
        <v>203</v>
      </c>
      <c r="K16438" t="s">
        <v>44</v>
      </c>
      <c r="L16438" t="s">
        <v>71</v>
      </c>
      <c r="M16438">
        <v>1096254</v>
      </c>
      <c r="N16438" t="s">
        <v>5822</v>
      </c>
      <c r="O16438" t="s">
        <v>80</v>
      </c>
      <c r="P16438" t="s">
        <v>47</v>
      </c>
      <c r="Q16438" t="s">
        <v>63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">
      <c r="A16439">
        <v>837845</v>
      </c>
      <c r="B16439" t="s">
        <v>52</v>
      </c>
      <c r="C16439" t="s">
        <v>25</v>
      </c>
      <c r="D16439" t="s">
        <v>141</v>
      </c>
      <c r="E16439" t="s">
        <v>13703</v>
      </c>
      <c r="F16439" t="s">
        <v>61</v>
      </c>
      <c r="G16439" t="s">
        <v>55</v>
      </c>
      <c r="H16439" s="1">
        <v>44508</v>
      </c>
      <c r="I16439" t="s">
        <v>264</v>
      </c>
      <c r="J16439" t="s">
        <v>30</v>
      </c>
      <c r="K16439" t="s">
        <v>44</v>
      </c>
      <c r="L16439" t="s">
        <v>96</v>
      </c>
      <c r="M16439">
        <v>1047906</v>
      </c>
      <c r="N16439" t="s">
        <v>5822</v>
      </c>
      <c r="O16439" t="s">
        <v>80</v>
      </c>
      <c r="P16439" t="s">
        <v>47</v>
      </c>
      <c r="Q16439" t="s">
        <v>63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">
      <c r="A16440">
        <v>439879</v>
      </c>
      <c r="B16440" t="s">
        <v>163</v>
      </c>
      <c r="C16440" t="s">
        <v>25</v>
      </c>
      <c r="D16440" t="s">
        <v>141</v>
      </c>
      <c r="E16440" t="s">
        <v>13704</v>
      </c>
      <c r="F16440" t="s">
        <v>61</v>
      </c>
      <c r="G16440" t="s">
        <v>55</v>
      </c>
      <c r="H16440" s="1">
        <v>44448</v>
      </c>
      <c r="I16440" s="1">
        <v>44539</v>
      </c>
      <c r="J16440" s="1">
        <v>44539</v>
      </c>
      <c r="K16440" t="s">
        <v>44</v>
      </c>
      <c r="L16440" s="1">
        <v>44540</v>
      </c>
      <c r="M16440">
        <v>532036</v>
      </c>
      <c r="N16440" t="s">
        <v>5822</v>
      </c>
      <c r="O16440" t="s">
        <v>84</v>
      </c>
      <c r="P16440" t="s">
        <v>47</v>
      </c>
      <c r="Q16440" t="s">
        <v>63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">
      <c r="A16441">
        <v>574841</v>
      </c>
      <c r="B16441" t="s">
        <v>81</v>
      </c>
      <c r="C16441" t="s">
        <v>25</v>
      </c>
      <c r="D16441" t="s">
        <v>141</v>
      </c>
      <c r="E16441" t="s">
        <v>13705</v>
      </c>
      <c r="F16441" t="s">
        <v>61</v>
      </c>
      <c r="G16441" t="s">
        <v>55</v>
      </c>
      <c r="H16441" s="1">
        <v>44478</v>
      </c>
      <c r="I16441" t="s">
        <v>30</v>
      </c>
      <c r="J16441" t="s">
        <v>30</v>
      </c>
      <c r="K16441" t="s">
        <v>44</v>
      </c>
      <c r="L16441" t="s">
        <v>96</v>
      </c>
      <c r="M16441">
        <v>739478</v>
      </c>
      <c r="N16441" t="s">
        <v>5822</v>
      </c>
      <c r="O16441" t="s">
        <v>84</v>
      </c>
      <c r="P16441" t="s">
        <v>47</v>
      </c>
      <c r="Q16441" t="s">
        <v>63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">
      <c r="A16442">
        <v>728078</v>
      </c>
      <c r="B16442" t="s">
        <v>191</v>
      </c>
      <c r="C16442" t="s">
        <v>25</v>
      </c>
      <c r="D16442" t="s">
        <v>141</v>
      </c>
      <c r="E16442" t="s">
        <v>13706</v>
      </c>
      <c r="F16442" t="s">
        <v>61</v>
      </c>
      <c r="G16442" t="s">
        <v>55</v>
      </c>
      <c r="H16442" s="1">
        <v>44505</v>
      </c>
      <c r="I16442" t="s">
        <v>87</v>
      </c>
      <c r="J16442" t="s">
        <v>140</v>
      </c>
      <c r="K16442" t="s">
        <v>44</v>
      </c>
      <c r="L16442" t="s">
        <v>203</v>
      </c>
      <c r="M16442">
        <v>923674</v>
      </c>
      <c r="N16442" t="s">
        <v>5822</v>
      </c>
      <c r="O16442" t="s">
        <v>84</v>
      </c>
      <c r="P16442" t="s">
        <v>47</v>
      </c>
      <c r="Q16442" t="s">
        <v>63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">
      <c r="A16443">
        <v>500837</v>
      </c>
      <c r="B16443" t="s">
        <v>157</v>
      </c>
      <c r="C16443" t="s">
        <v>25</v>
      </c>
      <c r="D16443" t="s">
        <v>141</v>
      </c>
      <c r="E16443" t="s">
        <v>13707</v>
      </c>
      <c r="F16443" t="s">
        <v>61</v>
      </c>
      <c r="G16443" t="s">
        <v>55</v>
      </c>
      <c r="H16443" s="1">
        <v>44473</v>
      </c>
      <c r="I16443" t="s">
        <v>87</v>
      </c>
      <c r="J16443" s="1">
        <v>44534</v>
      </c>
      <c r="K16443" t="s">
        <v>44</v>
      </c>
      <c r="L16443" s="1">
        <v>44535</v>
      </c>
      <c r="M16443">
        <v>643441</v>
      </c>
      <c r="N16443" t="s">
        <v>5822</v>
      </c>
      <c r="O16443" t="s">
        <v>84</v>
      </c>
      <c r="P16443" t="s">
        <v>47</v>
      </c>
      <c r="Q16443" t="s">
        <v>63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">
      <c r="A16444">
        <v>1049279</v>
      </c>
      <c r="B16444" t="s">
        <v>165</v>
      </c>
      <c r="C16444" t="s">
        <v>25</v>
      </c>
      <c r="D16444" t="s">
        <v>141</v>
      </c>
      <c r="E16444" t="s">
        <v>13708</v>
      </c>
      <c r="F16444" t="s">
        <v>61</v>
      </c>
      <c r="G16444" t="s">
        <v>55</v>
      </c>
      <c r="H16444" s="1">
        <v>44512</v>
      </c>
      <c r="I16444" t="s">
        <v>42</v>
      </c>
      <c r="J16444" t="s">
        <v>42</v>
      </c>
      <c r="K16444" t="s">
        <v>44</v>
      </c>
      <c r="L16444" t="s">
        <v>100</v>
      </c>
      <c r="M16444">
        <v>1280492</v>
      </c>
      <c r="N16444" t="s">
        <v>5822</v>
      </c>
      <c r="O16444" t="s">
        <v>84</v>
      </c>
      <c r="P16444" t="s">
        <v>47</v>
      </c>
      <c r="Q16444" t="s">
        <v>63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">
      <c r="A16445">
        <v>613815</v>
      </c>
      <c r="B16445" t="s">
        <v>52</v>
      </c>
      <c r="C16445" t="s">
        <v>25</v>
      </c>
      <c r="D16445" t="s">
        <v>141</v>
      </c>
      <c r="E16445" t="s">
        <v>13709</v>
      </c>
      <c r="F16445" t="s">
        <v>61</v>
      </c>
      <c r="G16445" t="s">
        <v>55</v>
      </c>
      <c r="H16445" s="1">
        <v>44480</v>
      </c>
      <c r="I16445" t="s">
        <v>115</v>
      </c>
      <c r="J16445" t="s">
        <v>72</v>
      </c>
      <c r="K16445" t="s">
        <v>44</v>
      </c>
      <c r="L16445" t="s">
        <v>73</v>
      </c>
      <c r="M16445">
        <v>786949</v>
      </c>
      <c r="N16445" t="s">
        <v>5822</v>
      </c>
      <c r="O16445" t="s">
        <v>84</v>
      </c>
      <c r="P16445" t="s">
        <v>47</v>
      </c>
      <c r="Q16445" t="s">
        <v>63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">
      <c r="A16446">
        <v>864147</v>
      </c>
      <c r="B16446" t="s">
        <v>177</v>
      </c>
      <c r="C16446" t="s">
        <v>25</v>
      </c>
      <c r="D16446" t="s">
        <v>64</v>
      </c>
      <c r="E16446" t="s">
        <v>13710</v>
      </c>
      <c r="F16446" t="s">
        <v>61</v>
      </c>
      <c r="G16446" t="s">
        <v>55</v>
      </c>
      <c r="H16446" s="1">
        <v>44508</v>
      </c>
      <c r="I16446" t="s">
        <v>218</v>
      </c>
      <c r="J16446" t="s">
        <v>218</v>
      </c>
      <c r="K16446" t="s">
        <v>44</v>
      </c>
      <c r="L16446" t="s">
        <v>199</v>
      </c>
      <c r="M16446">
        <v>1077309</v>
      </c>
      <c r="N16446" t="s">
        <v>5822</v>
      </c>
      <c r="O16446" t="s">
        <v>62</v>
      </c>
      <c r="P16446" t="s">
        <v>47</v>
      </c>
      <c r="Q16446" t="s">
        <v>63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">
      <c r="A16447">
        <v>755141</v>
      </c>
      <c r="B16447" t="s">
        <v>38</v>
      </c>
      <c r="C16447" t="s">
        <v>25</v>
      </c>
      <c r="D16447" t="s">
        <v>64</v>
      </c>
      <c r="E16447" t="s">
        <v>13711</v>
      </c>
      <c r="F16447" t="s">
        <v>61</v>
      </c>
      <c r="G16447" t="s">
        <v>55</v>
      </c>
      <c r="H16447" s="1">
        <v>44505</v>
      </c>
      <c r="I16447" t="s">
        <v>126</v>
      </c>
      <c r="J16447" t="s">
        <v>138</v>
      </c>
      <c r="K16447" t="s">
        <v>44</v>
      </c>
      <c r="L16447" t="s">
        <v>126</v>
      </c>
      <c r="M16447">
        <v>954931</v>
      </c>
      <c r="N16447" t="s">
        <v>5822</v>
      </c>
      <c r="O16447" t="s">
        <v>121</v>
      </c>
      <c r="P16447" t="s">
        <v>47</v>
      </c>
      <c r="Q16447" t="s">
        <v>63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">
      <c r="A16448">
        <v>678399</v>
      </c>
      <c r="B16448" t="s">
        <v>38</v>
      </c>
      <c r="C16448" t="s">
        <v>25</v>
      </c>
      <c r="D16448" t="s">
        <v>64</v>
      </c>
      <c r="E16448" t="s">
        <v>13712</v>
      </c>
      <c r="F16448" t="s">
        <v>61</v>
      </c>
      <c r="G16448" t="s">
        <v>55</v>
      </c>
      <c r="H16448" s="1">
        <v>44502</v>
      </c>
      <c r="I16448" t="s">
        <v>115</v>
      </c>
      <c r="J16448" s="1">
        <v>44540</v>
      </c>
      <c r="K16448" t="s">
        <v>44</v>
      </c>
      <c r="L16448" s="1">
        <v>44541</v>
      </c>
      <c r="M16448">
        <v>866701</v>
      </c>
      <c r="N16448" t="s">
        <v>5822</v>
      </c>
      <c r="O16448" t="s">
        <v>130</v>
      </c>
      <c r="P16448" t="s">
        <v>47</v>
      </c>
      <c r="Q16448" t="s">
        <v>63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">
      <c r="A16449">
        <v>796114</v>
      </c>
      <c r="B16449" t="s">
        <v>113</v>
      </c>
      <c r="C16449" t="s">
        <v>25</v>
      </c>
      <c r="D16449" t="s">
        <v>64</v>
      </c>
      <c r="E16449" t="s">
        <v>13713</v>
      </c>
      <c r="F16449" t="s">
        <v>61</v>
      </c>
      <c r="G16449" t="s">
        <v>55</v>
      </c>
      <c r="H16449" s="1">
        <v>44507</v>
      </c>
      <c r="I16449" t="s">
        <v>115</v>
      </c>
      <c r="J16449" s="1">
        <v>44512</v>
      </c>
      <c r="K16449" t="s">
        <v>44</v>
      </c>
      <c r="L16449" s="1">
        <v>44866</v>
      </c>
      <c r="M16449">
        <v>1000874</v>
      </c>
      <c r="N16449" t="s">
        <v>5822</v>
      </c>
      <c r="O16449" t="s">
        <v>130</v>
      </c>
      <c r="P16449" t="s">
        <v>47</v>
      </c>
      <c r="Q16449" t="s">
        <v>63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">
      <c r="A16450">
        <v>813135</v>
      </c>
      <c r="B16450" t="s">
        <v>38</v>
      </c>
      <c r="C16450" t="s">
        <v>25</v>
      </c>
      <c r="D16450" t="s">
        <v>64</v>
      </c>
      <c r="E16450" t="s">
        <v>13714</v>
      </c>
      <c r="F16450" t="s">
        <v>61</v>
      </c>
      <c r="G16450" t="s">
        <v>55</v>
      </c>
      <c r="H16450" s="1">
        <v>44507</v>
      </c>
      <c r="I16450" t="s">
        <v>78</v>
      </c>
      <c r="J16450" t="s">
        <v>79</v>
      </c>
      <c r="K16450" t="s">
        <v>44</v>
      </c>
      <c r="L16450" t="s">
        <v>218</v>
      </c>
      <c r="M16450">
        <v>1020510</v>
      </c>
      <c r="N16450" t="s">
        <v>5822</v>
      </c>
      <c r="O16450" t="s">
        <v>80</v>
      </c>
      <c r="P16450" t="s">
        <v>47</v>
      </c>
      <c r="Q16450" t="s">
        <v>63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">
      <c r="A16451">
        <v>638348</v>
      </c>
      <c r="B16451" t="s">
        <v>134</v>
      </c>
      <c r="C16451" t="s">
        <v>25</v>
      </c>
      <c r="D16451" t="s">
        <v>64</v>
      </c>
      <c r="E16451" t="s">
        <v>13715</v>
      </c>
      <c r="F16451" t="s">
        <v>61</v>
      </c>
      <c r="G16451" t="s">
        <v>55</v>
      </c>
      <c r="H16451" s="1">
        <v>44481</v>
      </c>
      <c r="I16451" s="1">
        <v>44540</v>
      </c>
      <c r="J16451" s="1">
        <v>44540</v>
      </c>
      <c r="K16451" t="s">
        <v>44</v>
      </c>
      <c r="L16451" s="1">
        <v>44541</v>
      </c>
      <c r="M16451">
        <v>817715</v>
      </c>
      <c r="N16451" t="s">
        <v>5822</v>
      </c>
      <c r="O16451" t="s">
        <v>80</v>
      </c>
      <c r="P16451" t="s">
        <v>47</v>
      </c>
      <c r="Q16451" t="s">
        <v>63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">
      <c r="A16452">
        <v>677670</v>
      </c>
      <c r="B16452" t="s">
        <v>134</v>
      </c>
      <c r="C16452" t="s">
        <v>25</v>
      </c>
      <c r="D16452" t="s">
        <v>64</v>
      </c>
      <c r="E16452" t="s">
        <v>13716</v>
      </c>
      <c r="F16452" t="s">
        <v>61</v>
      </c>
      <c r="G16452" t="s">
        <v>55</v>
      </c>
      <c r="H16452" s="1">
        <v>44502</v>
      </c>
      <c r="I16452" t="s">
        <v>154</v>
      </c>
      <c r="J16452" t="s">
        <v>154</v>
      </c>
      <c r="K16452" t="s">
        <v>44</v>
      </c>
      <c r="L16452" t="s">
        <v>140</v>
      </c>
      <c r="M16452">
        <v>865809</v>
      </c>
      <c r="N16452" t="s">
        <v>5822</v>
      </c>
      <c r="O16452" t="s">
        <v>80</v>
      </c>
      <c r="P16452" t="s">
        <v>47</v>
      </c>
      <c r="Q16452" t="s">
        <v>63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">
      <c r="A16453">
        <v>760045</v>
      </c>
      <c r="B16453" t="s">
        <v>170</v>
      </c>
      <c r="C16453" t="s">
        <v>25</v>
      </c>
      <c r="D16453" t="s">
        <v>64</v>
      </c>
      <c r="E16453" t="s">
        <v>13717</v>
      </c>
      <c r="F16453" t="s">
        <v>61</v>
      </c>
      <c r="G16453" t="s">
        <v>55</v>
      </c>
      <c r="H16453" s="1">
        <v>44505</v>
      </c>
      <c r="I16453" t="s">
        <v>207</v>
      </c>
      <c r="J16453" t="s">
        <v>207</v>
      </c>
      <c r="K16453" t="s">
        <v>44</v>
      </c>
      <c r="L16453" t="s">
        <v>104</v>
      </c>
      <c r="M16453">
        <v>960323</v>
      </c>
      <c r="N16453" t="s">
        <v>5822</v>
      </c>
      <c r="O16453" t="s">
        <v>80</v>
      </c>
      <c r="P16453" t="s">
        <v>47</v>
      </c>
      <c r="Q16453" t="s">
        <v>63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">
      <c r="A16454">
        <v>943149</v>
      </c>
      <c r="B16454" t="s">
        <v>233</v>
      </c>
      <c r="C16454" t="s">
        <v>25</v>
      </c>
      <c r="D16454" t="s">
        <v>64</v>
      </c>
      <c r="E16454" t="s">
        <v>3393</v>
      </c>
      <c r="F16454" t="s">
        <v>61</v>
      </c>
      <c r="G16454" t="s">
        <v>55</v>
      </c>
      <c r="H16454" s="1">
        <v>44511</v>
      </c>
      <c r="I16454" t="s">
        <v>115</v>
      </c>
      <c r="J16454" t="s">
        <v>71</v>
      </c>
      <c r="K16454" t="s">
        <v>44</v>
      </c>
      <c r="L16454" t="s">
        <v>78</v>
      </c>
      <c r="M16454">
        <v>1163900</v>
      </c>
      <c r="N16454" t="s">
        <v>5822</v>
      </c>
      <c r="O16454" t="s">
        <v>80</v>
      </c>
      <c r="P16454" t="s">
        <v>47</v>
      </c>
      <c r="Q16454" t="s">
        <v>63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">
      <c r="A16455">
        <v>696682</v>
      </c>
      <c r="B16455" t="s">
        <v>280</v>
      </c>
      <c r="C16455" t="s">
        <v>25</v>
      </c>
      <c r="D16455" t="s">
        <v>64</v>
      </c>
      <c r="F16455" t="s">
        <v>61</v>
      </c>
      <c r="G16455" t="s">
        <v>55</v>
      </c>
      <c r="H16455" s="1">
        <v>44503</v>
      </c>
      <c r="I16455" t="s">
        <v>243</v>
      </c>
      <c r="J16455" t="s">
        <v>154</v>
      </c>
      <c r="K16455" t="s">
        <v>44</v>
      </c>
      <c r="L16455" t="s">
        <v>140</v>
      </c>
      <c r="M16455">
        <v>869803</v>
      </c>
      <c r="N16455" t="s">
        <v>5822</v>
      </c>
      <c r="O16455" t="s">
        <v>80</v>
      </c>
      <c r="P16455" t="s">
        <v>47</v>
      </c>
      <c r="Q16455" t="s">
        <v>63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">
      <c r="A16456">
        <v>628602</v>
      </c>
      <c r="B16456" t="s">
        <v>38</v>
      </c>
      <c r="C16456" t="s">
        <v>25</v>
      </c>
      <c r="D16456" t="s">
        <v>64</v>
      </c>
      <c r="E16456" t="s">
        <v>13718</v>
      </c>
      <c r="F16456" t="s">
        <v>61</v>
      </c>
      <c r="G16456" t="s">
        <v>55</v>
      </c>
      <c r="H16456" s="1">
        <v>44481</v>
      </c>
      <c r="I16456" t="s">
        <v>115</v>
      </c>
      <c r="J16456" t="s">
        <v>72</v>
      </c>
      <c r="K16456" t="s">
        <v>44</v>
      </c>
      <c r="L16456" t="s">
        <v>73</v>
      </c>
      <c r="M16456">
        <v>805444</v>
      </c>
      <c r="N16456" t="s">
        <v>5822</v>
      </c>
      <c r="O16456" t="s">
        <v>80</v>
      </c>
      <c r="P16456" t="s">
        <v>47</v>
      </c>
      <c r="Q16456" t="s">
        <v>63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">
      <c r="A16457">
        <v>501377</v>
      </c>
      <c r="B16457" t="s">
        <v>1593</v>
      </c>
      <c r="C16457" t="s">
        <v>25</v>
      </c>
      <c r="D16457" t="s">
        <v>64</v>
      </c>
      <c r="E16457" t="s">
        <v>13719</v>
      </c>
      <c r="F16457" t="s">
        <v>61</v>
      </c>
      <c r="G16457" t="s">
        <v>55</v>
      </c>
      <c r="H16457" s="1">
        <v>44473</v>
      </c>
      <c r="I16457" t="s">
        <v>115</v>
      </c>
      <c r="J16457" s="1">
        <v>44537</v>
      </c>
      <c r="K16457" t="s">
        <v>44</v>
      </c>
      <c r="L16457" s="1">
        <v>44538</v>
      </c>
      <c r="M16457">
        <v>644396</v>
      </c>
      <c r="N16457" t="s">
        <v>5822</v>
      </c>
      <c r="O16457" t="s">
        <v>84</v>
      </c>
      <c r="P16457" t="s">
        <v>47</v>
      </c>
      <c r="Q16457" t="s">
        <v>63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">
      <c r="A16458">
        <v>533221</v>
      </c>
      <c r="B16458" t="s">
        <v>81</v>
      </c>
      <c r="C16458" t="s">
        <v>25</v>
      </c>
      <c r="D16458" t="s">
        <v>64</v>
      </c>
      <c r="E16458" t="s">
        <v>7346</v>
      </c>
      <c r="F16458" t="s">
        <v>61</v>
      </c>
      <c r="G16458" t="s">
        <v>55</v>
      </c>
      <c r="H16458" s="1">
        <v>44476</v>
      </c>
      <c r="I16458" t="s">
        <v>115</v>
      </c>
      <c r="J16458" t="s">
        <v>138</v>
      </c>
      <c r="K16458" t="s">
        <v>44</v>
      </c>
      <c r="L16458" t="s">
        <v>126</v>
      </c>
      <c r="M16458">
        <v>689225</v>
      </c>
      <c r="N16458" t="s">
        <v>5822</v>
      </c>
      <c r="O16458" t="s">
        <v>84</v>
      </c>
      <c r="P16458" t="s">
        <v>47</v>
      </c>
      <c r="Q16458" t="s">
        <v>63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">
      <c r="A16459">
        <v>640774</v>
      </c>
      <c r="B16459" t="s">
        <v>379</v>
      </c>
      <c r="C16459" t="s">
        <v>25</v>
      </c>
      <c r="D16459" t="s">
        <v>64</v>
      </c>
      <c r="E16459" t="s">
        <v>4430</v>
      </c>
      <c r="F16459" t="s">
        <v>61</v>
      </c>
      <c r="G16459" t="s">
        <v>55</v>
      </c>
      <c r="H16459" s="1">
        <v>44481</v>
      </c>
      <c r="I16459" t="s">
        <v>115</v>
      </c>
      <c r="J16459" t="s">
        <v>207</v>
      </c>
      <c r="K16459" t="s">
        <v>44</v>
      </c>
      <c r="L16459" t="s">
        <v>104</v>
      </c>
      <c r="M16459">
        <v>820261</v>
      </c>
      <c r="N16459" t="s">
        <v>5822</v>
      </c>
      <c r="O16459" t="s">
        <v>84</v>
      </c>
      <c r="P16459" t="s">
        <v>47</v>
      </c>
      <c r="Q16459" t="s">
        <v>63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">
      <c r="A16460">
        <v>794094</v>
      </c>
      <c r="B16460" t="s">
        <v>52</v>
      </c>
      <c r="C16460" t="s">
        <v>25</v>
      </c>
      <c r="D16460" t="s">
        <v>64</v>
      </c>
      <c r="E16460" t="s">
        <v>7139</v>
      </c>
      <c r="F16460" t="s">
        <v>61</v>
      </c>
      <c r="G16460" t="s">
        <v>55</v>
      </c>
      <c r="H16460" s="1">
        <v>44507</v>
      </c>
      <c r="I16460" t="s">
        <v>115</v>
      </c>
      <c r="J16460" t="s">
        <v>78</v>
      </c>
      <c r="K16460" t="s">
        <v>44</v>
      </c>
      <c r="L16460" t="s">
        <v>79</v>
      </c>
      <c r="M16460">
        <v>998681</v>
      </c>
      <c r="N16460" t="s">
        <v>5822</v>
      </c>
      <c r="O16460" t="s">
        <v>84</v>
      </c>
      <c r="P16460" t="s">
        <v>47</v>
      </c>
      <c r="Q16460" t="s">
        <v>63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">
      <c r="A16461">
        <v>843845</v>
      </c>
      <c r="B16461" t="s">
        <v>165</v>
      </c>
      <c r="C16461" t="s">
        <v>25</v>
      </c>
      <c r="D16461" t="s">
        <v>64</v>
      </c>
      <c r="E16461" t="s">
        <v>13720</v>
      </c>
      <c r="F16461" t="s">
        <v>61</v>
      </c>
      <c r="G16461" t="s">
        <v>55</v>
      </c>
      <c r="H16461" s="1">
        <v>44508</v>
      </c>
      <c r="I16461" t="s">
        <v>115</v>
      </c>
      <c r="J16461" t="s">
        <v>79</v>
      </c>
      <c r="K16461" t="s">
        <v>44</v>
      </c>
      <c r="L16461" t="s">
        <v>218</v>
      </c>
      <c r="M16461">
        <v>1054679</v>
      </c>
      <c r="N16461" t="s">
        <v>5822</v>
      </c>
      <c r="O16461" t="s">
        <v>84</v>
      </c>
      <c r="P16461" t="s">
        <v>47</v>
      </c>
      <c r="Q16461" t="s">
        <v>63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">
      <c r="A16462">
        <v>773649</v>
      </c>
      <c r="B16462" t="s">
        <v>75</v>
      </c>
      <c r="C16462" t="s">
        <v>25</v>
      </c>
      <c r="D16462" t="s">
        <v>64</v>
      </c>
      <c r="E16462" t="s">
        <v>13721</v>
      </c>
      <c r="F16462" t="s">
        <v>61</v>
      </c>
      <c r="G16462" t="s">
        <v>55</v>
      </c>
      <c r="H16462" s="1">
        <v>44506</v>
      </c>
      <c r="I16462" t="s">
        <v>115</v>
      </c>
      <c r="J16462" t="s">
        <v>71</v>
      </c>
      <c r="K16462" t="s">
        <v>44</v>
      </c>
      <c r="L16462" t="s">
        <v>78</v>
      </c>
      <c r="M16462">
        <v>975719</v>
      </c>
      <c r="N16462" t="s">
        <v>5822</v>
      </c>
      <c r="O16462" t="s">
        <v>84</v>
      </c>
      <c r="P16462" t="s">
        <v>47</v>
      </c>
      <c r="Q16462" t="s">
        <v>63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">
      <c r="A16463">
        <v>709833</v>
      </c>
      <c r="B16463" t="s">
        <v>38</v>
      </c>
      <c r="C16463" t="s">
        <v>25</v>
      </c>
      <c r="D16463" t="s">
        <v>64</v>
      </c>
      <c r="E16463" t="s">
        <v>2172</v>
      </c>
      <c r="F16463" t="s">
        <v>61</v>
      </c>
      <c r="G16463" t="s">
        <v>55</v>
      </c>
      <c r="H16463" s="1">
        <v>44503</v>
      </c>
      <c r="I16463" t="s">
        <v>111</v>
      </c>
      <c r="J16463" t="s">
        <v>140</v>
      </c>
      <c r="K16463" t="s">
        <v>44</v>
      </c>
      <c r="L16463" t="s">
        <v>203</v>
      </c>
      <c r="M16463">
        <v>902507</v>
      </c>
      <c r="N16463" t="s">
        <v>5822</v>
      </c>
      <c r="O16463" t="s">
        <v>84</v>
      </c>
      <c r="P16463" t="s">
        <v>47</v>
      </c>
      <c r="Q16463" t="s">
        <v>63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">
      <c r="A16464">
        <v>819127</v>
      </c>
      <c r="B16464" t="s">
        <v>235</v>
      </c>
      <c r="C16464" t="s">
        <v>25</v>
      </c>
      <c r="D16464" t="s">
        <v>64</v>
      </c>
      <c r="E16464" t="s">
        <v>13722</v>
      </c>
      <c r="F16464" t="s">
        <v>61</v>
      </c>
      <c r="G16464" t="s">
        <v>55</v>
      </c>
      <c r="H16464" s="1">
        <v>44507</v>
      </c>
      <c r="I16464" t="s">
        <v>115</v>
      </c>
      <c r="J16464" t="s">
        <v>33</v>
      </c>
      <c r="K16464" t="s">
        <v>44</v>
      </c>
      <c r="L16464" t="s">
        <v>128</v>
      </c>
      <c r="M16464">
        <v>1027186</v>
      </c>
      <c r="N16464" t="s">
        <v>5822</v>
      </c>
      <c r="O16464" t="s">
        <v>84</v>
      </c>
      <c r="P16464" t="s">
        <v>47</v>
      </c>
      <c r="Q16464" t="s">
        <v>63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">
      <c r="A16465">
        <v>971443</v>
      </c>
      <c r="B16465" t="s">
        <v>113</v>
      </c>
      <c r="C16465" t="s">
        <v>25</v>
      </c>
      <c r="D16465" t="s">
        <v>48</v>
      </c>
      <c r="E16465" t="s">
        <v>13723</v>
      </c>
      <c r="F16465" t="s">
        <v>61</v>
      </c>
      <c r="G16465" t="s">
        <v>55</v>
      </c>
      <c r="H16465" s="1">
        <v>44510</v>
      </c>
      <c r="I16465" t="s">
        <v>264</v>
      </c>
      <c r="J16465" t="s">
        <v>154</v>
      </c>
      <c r="K16465" t="s">
        <v>44</v>
      </c>
      <c r="L16465" t="s">
        <v>140</v>
      </c>
      <c r="M16465">
        <v>1193179</v>
      </c>
      <c r="N16465" t="s">
        <v>5822</v>
      </c>
      <c r="O16465" t="s">
        <v>62</v>
      </c>
      <c r="P16465" t="s">
        <v>47</v>
      </c>
      <c r="Q16465" t="s">
        <v>63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">
      <c r="A16466">
        <v>1004013</v>
      </c>
      <c r="B16466" t="s">
        <v>280</v>
      </c>
      <c r="C16466" t="s">
        <v>25</v>
      </c>
      <c r="D16466" t="s">
        <v>48</v>
      </c>
      <c r="E16466" t="s">
        <v>13724</v>
      </c>
      <c r="F16466" t="s">
        <v>61</v>
      </c>
      <c r="G16466" t="s">
        <v>55</v>
      </c>
      <c r="H16466" s="1">
        <v>44510</v>
      </c>
      <c r="I16466" t="s">
        <v>200</v>
      </c>
      <c r="J16466" t="s">
        <v>200</v>
      </c>
      <c r="K16466" t="s">
        <v>44</v>
      </c>
      <c r="L16466" t="s">
        <v>42</v>
      </c>
      <c r="M16466">
        <v>1230432</v>
      </c>
      <c r="N16466" t="s">
        <v>5822</v>
      </c>
      <c r="O16466" t="s">
        <v>121</v>
      </c>
      <c r="P16466" t="s">
        <v>47</v>
      </c>
      <c r="Q16466" t="s">
        <v>63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">
      <c r="A16467">
        <v>1002249</v>
      </c>
      <c r="B16467" t="s">
        <v>38</v>
      </c>
      <c r="C16467" t="s">
        <v>25</v>
      </c>
      <c r="D16467" t="s">
        <v>48</v>
      </c>
      <c r="E16467" t="s">
        <v>13725</v>
      </c>
      <c r="F16467" t="s">
        <v>61</v>
      </c>
      <c r="G16467" t="s">
        <v>55</v>
      </c>
      <c r="H16467" s="1">
        <v>44511</v>
      </c>
      <c r="I16467" t="s">
        <v>45</v>
      </c>
      <c r="J16467" s="1">
        <v>44542</v>
      </c>
      <c r="K16467" t="s">
        <v>44</v>
      </c>
      <c r="L16467" s="1">
        <v>44896</v>
      </c>
      <c r="M16467">
        <v>1228270</v>
      </c>
      <c r="N16467" t="s">
        <v>5822</v>
      </c>
      <c r="O16467" t="s">
        <v>121</v>
      </c>
      <c r="P16467" t="s">
        <v>47</v>
      </c>
      <c r="Q16467" t="s">
        <v>63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">
      <c r="A16468">
        <v>718503</v>
      </c>
      <c r="B16468" t="s">
        <v>52</v>
      </c>
      <c r="C16468" t="s">
        <v>25</v>
      </c>
      <c r="D16468" t="s">
        <v>48</v>
      </c>
      <c r="E16468" t="s">
        <v>13726</v>
      </c>
      <c r="F16468" t="s">
        <v>61</v>
      </c>
      <c r="G16468" t="s">
        <v>55</v>
      </c>
      <c r="H16468" s="1">
        <v>44504</v>
      </c>
      <c r="I16468" t="s">
        <v>115</v>
      </c>
      <c r="J16468" s="1">
        <v>44539</v>
      </c>
      <c r="K16468" t="s">
        <v>44</v>
      </c>
      <c r="L16468" s="1">
        <v>44540</v>
      </c>
      <c r="M16468">
        <v>912728</v>
      </c>
      <c r="N16468" t="s">
        <v>5822</v>
      </c>
      <c r="O16468" t="s">
        <v>130</v>
      </c>
      <c r="P16468" t="s">
        <v>47</v>
      </c>
      <c r="Q16468" t="s">
        <v>63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">
      <c r="A16469">
        <v>984527</v>
      </c>
      <c r="B16469" t="s">
        <v>81</v>
      </c>
      <c r="C16469" t="s">
        <v>25</v>
      </c>
      <c r="D16469" t="s">
        <v>48</v>
      </c>
      <c r="E16469" t="s">
        <v>13727</v>
      </c>
      <c r="F16469" t="s">
        <v>61</v>
      </c>
      <c r="G16469" t="s">
        <v>55</v>
      </c>
      <c r="H16469" s="1">
        <v>44510</v>
      </c>
      <c r="I16469" t="s">
        <v>199</v>
      </c>
      <c r="J16469" t="s">
        <v>199</v>
      </c>
      <c r="K16469" t="s">
        <v>44</v>
      </c>
      <c r="L16469" t="s">
        <v>200</v>
      </c>
      <c r="M16469">
        <v>1208139</v>
      </c>
      <c r="N16469" t="s">
        <v>5822</v>
      </c>
      <c r="O16469" t="s">
        <v>130</v>
      </c>
      <c r="P16469" t="s">
        <v>47</v>
      </c>
      <c r="Q16469" t="s">
        <v>63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">
      <c r="A16470">
        <v>979880</v>
      </c>
      <c r="B16470" t="s">
        <v>38</v>
      </c>
      <c r="C16470" t="s">
        <v>25</v>
      </c>
      <c r="D16470" t="s">
        <v>48</v>
      </c>
      <c r="E16470" t="s">
        <v>13728</v>
      </c>
      <c r="F16470" t="s">
        <v>61</v>
      </c>
      <c r="G16470" t="s">
        <v>55</v>
      </c>
      <c r="H16470" s="1">
        <v>44510</v>
      </c>
      <c r="I16470" t="s">
        <v>199</v>
      </c>
      <c r="J16470" t="s">
        <v>199</v>
      </c>
      <c r="K16470" t="s">
        <v>44</v>
      </c>
      <c r="L16470" t="s">
        <v>200</v>
      </c>
      <c r="M16470">
        <v>1203038</v>
      </c>
      <c r="N16470" t="s">
        <v>5822</v>
      </c>
      <c r="O16470" t="s">
        <v>130</v>
      </c>
      <c r="P16470" t="s">
        <v>47</v>
      </c>
      <c r="Q16470" t="s">
        <v>63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">
      <c r="A16471">
        <v>1029064</v>
      </c>
      <c r="B16471" t="s">
        <v>24</v>
      </c>
      <c r="C16471" t="s">
        <v>25</v>
      </c>
      <c r="D16471" t="s">
        <v>48</v>
      </c>
      <c r="E16471" t="s">
        <v>13729</v>
      </c>
      <c r="F16471" t="s">
        <v>61</v>
      </c>
      <c r="G16471" t="s">
        <v>55</v>
      </c>
      <c r="H16471" s="1">
        <v>44511</v>
      </c>
      <c r="I16471" s="1">
        <v>44532</v>
      </c>
      <c r="J16471" s="1">
        <v>44532</v>
      </c>
      <c r="K16471" t="s">
        <v>44</v>
      </c>
      <c r="L16471" s="1">
        <v>44533</v>
      </c>
      <c r="M16471">
        <v>1258427</v>
      </c>
      <c r="N16471" t="s">
        <v>5822</v>
      </c>
      <c r="O16471" t="s">
        <v>130</v>
      </c>
      <c r="P16471" t="s">
        <v>47</v>
      </c>
      <c r="Q16471" t="s">
        <v>63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">
      <c r="A16472">
        <v>636990</v>
      </c>
      <c r="B16472" t="s">
        <v>170</v>
      </c>
      <c r="C16472" t="s">
        <v>25</v>
      </c>
      <c r="D16472" t="s">
        <v>48</v>
      </c>
      <c r="E16472" t="s">
        <v>1496</v>
      </c>
      <c r="F16472" t="s">
        <v>61</v>
      </c>
      <c r="G16472" t="s">
        <v>55</v>
      </c>
      <c r="H16472" s="1">
        <v>44481</v>
      </c>
      <c r="I16472" t="s">
        <v>199</v>
      </c>
      <c r="J16472" s="1">
        <v>44510</v>
      </c>
      <c r="K16472" t="s">
        <v>44</v>
      </c>
      <c r="L16472" s="1">
        <v>44511</v>
      </c>
      <c r="M16472">
        <v>815973</v>
      </c>
      <c r="N16472" t="s">
        <v>5822</v>
      </c>
      <c r="O16472" t="s">
        <v>130</v>
      </c>
      <c r="P16472" t="s">
        <v>47</v>
      </c>
      <c r="Q16472" t="s">
        <v>63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">
      <c r="A16473">
        <v>403312</v>
      </c>
      <c r="B16473" t="s">
        <v>102</v>
      </c>
      <c r="C16473" t="s">
        <v>25</v>
      </c>
      <c r="D16473" t="s">
        <v>48</v>
      </c>
      <c r="E16473" t="s">
        <v>446</v>
      </c>
      <c r="F16473" t="s">
        <v>61</v>
      </c>
      <c r="G16473" t="s">
        <v>55</v>
      </c>
      <c r="H16473" s="1">
        <v>44472</v>
      </c>
      <c r="I16473" s="1">
        <v>44534</v>
      </c>
      <c r="J16473" s="1">
        <v>44534</v>
      </c>
      <c r="K16473" t="s">
        <v>44</v>
      </c>
      <c r="L16473" s="1">
        <v>44535</v>
      </c>
      <c r="M16473">
        <v>448613</v>
      </c>
      <c r="N16473" t="s">
        <v>5822</v>
      </c>
      <c r="O16473" t="s">
        <v>130</v>
      </c>
      <c r="P16473" t="s">
        <v>47</v>
      </c>
      <c r="Q16473" t="s">
        <v>63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">
      <c r="A16474">
        <v>614770</v>
      </c>
      <c r="B16474" t="s">
        <v>52</v>
      </c>
      <c r="C16474" t="s">
        <v>25</v>
      </c>
      <c r="D16474" t="s">
        <v>48</v>
      </c>
      <c r="E16474" t="s">
        <v>13730</v>
      </c>
      <c r="F16474" t="s">
        <v>61</v>
      </c>
      <c r="G16474" t="s">
        <v>55</v>
      </c>
      <c r="H16474" s="1">
        <v>44480</v>
      </c>
      <c r="I16474" t="s">
        <v>290</v>
      </c>
      <c r="J16474" t="s">
        <v>72</v>
      </c>
      <c r="K16474" t="s">
        <v>44</v>
      </c>
      <c r="L16474" t="s">
        <v>73</v>
      </c>
      <c r="M16474">
        <v>788329</v>
      </c>
      <c r="N16474" t="s">
        <v>5822</v>
      </c>
      <c r="O16474" t="s">
        <v>80</v>
      </c>
      <c r="P16474" t="s">
        <v>47</v>
      </c>
      <c r="Q16474" t="s">
        <v>63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">
      <c r="A16475">
        <v>748911</v>
      </c>
      <c r="B16475" t="s">
        <v>204</v>
      </c>
      <c r="C16475" t="s">
        <v>25</v>
      </c>
      <c r="D16475" t="s">
        <v>48</v>
      </c>
      <c r="E16475" t="s">
        <v>13731</v>
      </c>
      <c r="F16475" t="s">
        <v>61</v>
      </c>
      <c r="G16475" t="s">
        <v>55</v>
      </c>
      <c r="H16475" s="1">
        <v>44505</v>
      </c>
      <c r="I16475" t="s">
        <v>115</v>
      </c>
      <c r="J16475" t="s">
        <v>71</v>
      </c>
      <c r="K16475" t="s">
        <v>44</v>
      </c>
      <c r="L16475" t="s">
        <v>78</v>
      </c>
      <c r="M16475">
        <v>948050</v>
      </c>
      <c r="N16475" t="s">
        <v>5822</v>
      </c>
      <c r="O16475" t="s">
        <v>80</v>
      </c>
      <c r="P16475" t="s">
        <v>47</v>
      </c>
      <c r="Q16475" t="s">
        <v>63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">
      <c r="A16476">
        <v>794423</v>
      </c>
      <c r="B16476" t="s">
        <v>224</v>
      </c>
      <c r="C16476" t="s">
        <v>25</v>
      </c>
      <c r="D16476" t="s">
        <v>48</v>
      </c>
      <c r="E16476" t="s">
        <v>13732</v>
      </c>
      <c r="F16476" t="s">
        <v>61</v>
      </c>
      <c r="G16476" t="s">
        <v>55</v>
      </c>
      <c r="H16476" s="1">
        <v>44506</v>
      </c>
      <c r="I16476" t="s">
        <v>115</v>
      </c>
      <c r="J16476" t="s">
        <v>78</v>
      </c>
      <c r="K16476" t="s">
        <v>44</v>
      </c>
      <c r="L16476" t="s">
        <v>79</v>
      </c>
      <c r="M16476">
        <v>999047</v>
      </c>
      <c r="N16476" t="s">
        <v>5822</v>
      </c>
      <c r="O16476" t="s">
        <v>80</v>
      </c>
      <c r="P16476" t="s">
        <v>47</v>
      </c>
      <c r="Q16476" t="s">
        <v>63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">
      <c r="A16477">
        <v>716335</v>
      </c>
      <c r="B16477" t="s">
        <v>186</v>
      </c>
      <c r="C16477" t="s">
        <v>25</v>
      </c>
      <c r="D16477" t="s">
        <v>48</v>
      </c>
      <c r="E16477" t="s">
        <v>13733</v>
      </c>
      <c r="F16477" t="s">
        <v>61</v>
      </c>
      <c r="G16477" t="s">
        <v>55</v>
      </c>
      <c r="H16477" s="1">
        <v>44504</v>
      </c>
      <c r="I16477" t="s">
        <v>104</v>
      </c>
      <c r="J16477" t="s">
        <v>207</v>
      </c>
      <c r="K16477" t="s">
        <v>44</v>
      </c>
      <c r="L16477" t="s">
        <v>104</v>
      </c>
      <c r="M16477">
        <v>910143</v>
      </c>
      <c r="N16477" t="s">
        <v>5822</v>
      </c>
      <c r="O16477" t="s">
        <v>80</v>
      </c>
      <c r="P16477" t="s">
        <v>47</v>
      </c>
      <c r="Q16477" t="s">
        <v>63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">
      <c r="A16478">
        <v>778387</v>
      </c>
      <c r="B16478" t="s">
        <v>52</v>
      </c>
      <c r="C16478" t="s">
        <v>25</v>
      </c>
      <c r="D16478" t="s">
        <v>48</v>
      </c>
      <c r="E16478" t="s">
        <v>11833</v>
      </c>
      <c r="F16478" t="s">
        <v>61</v>
      </c>
      <c r="G16478" t="s">
        <v>55</v>
      </c>
      <c r="H16478" s="1">
        <v>44506</v>
      </c>
      <c r="I16478" t="s">
        <v>115</v>
      </c>
      <c r="J16478" s="1">
        <v>44537</v>
      </c>
      <c r="K16478" t="s">
        <v>44</v>
      </c>
      <c r="L16478" s="1">
        <v>44538</v>
      </c>
      <c r="M16478">
        <v>980932</v>
      </c>
      <c r="N16478" t="s">
        <v>5822</v>
      </c>
      <c r="O16478" t="s">
        <v>80</v>
      </c>
      <c r="P16478" t="s">
        <v>47</v>
      </c>
      <c r="Q16478" t="s">
        <v>63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">
      <c r="A16479">
        <v>890975</v>
      </c>
      <c r="B16479" t="s">
        <v>224</v>
      </c>
      <c r="C16479" t="s">
        <v>25</v>
      </c>
      <c r="D16479" t="s">
        <v>48</v>
      </c>
      <c r="E16479" t="s">
        <v>13734</v>
      </c>
      <c r="F16479" t="s">
        <v>61</v>
      </c>
      <c r="G16479" t="s">
        <v>55</v>
      </c>
      <c r="H16479" s="1">
        <v>44509</v>
      </c>
      <c r="I16479" t="s">
        <v>237</v>
      </c>
      <c r="J16479" t="s">
        <v>199</v>
      </c>
      <c r="K16479" t="s">
        <v>44</v>
      </c>
      <c r="L16479" t="s">
        <v>200</v>
      </c>
      <c r="M16479">
        <v>1107707</v>
      </c>
      <c r="N16479" t="s">
        <v>5822</v>
      </c>
      <c r="O16479" t="s">
        <v>80</v>
      </c>
      <c r="P16479" t="s">
        <v>47</v>
      </c>
      <c r="Q16479" t="s">
        <v>63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">
      <c r="A16480">
        <v>1004899</v>
      </c>
      <c r="B16480" t="s">
        <v>204</v>
      </c>
      <c r="C16480" t="s">
        <v>25</v>
      </c>
      <c r="D16480" t="s">
        <v>48</v>
      </c>
      <c r="E16480" t="s">
        <v>13735</v>
      </c>
      <c r="F16480" t="s">
        <v>61</v>
      </c>
      <c r="G16480" t="s">
        <v>55</v>
      </c>
      <c r="H16480" s="1">
        <v>44511</v>
      </c>
      <c r="I16480" t="s">
        <v>115</v>
      </c>
      <c r="J16480" t="s">
        <v>199</v>
      </c>
      <c r="K16480" t="s">
        <v>44</v>
      </c>
      <c r="L16480" t="s">
        <v>200</v>
      </c>
      <c r="M16480">
        <v>1231569</v>
      </c>
      <c r="N16480" t="s">
        <v>5822</v>
      </c>
      <c r="O16480" t="s">
        <v>80</v>
      </c>
      <c r="P16480" t="s">
        <v>47</v>
      </c>
      <c r="Q16480" t="s">
        <v>63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">
      <c r="A16481">
        <v>616083</v>
      </c>
      <c r="B16481" t="s">
        <v>52</v>
      </c>
      <c r="C16481" t="s">
        <v>25</v>
      </c>
      <c r="D16481" t="s">
        <v>48</v>
      </c>
      <c r="E16481" t="s">
        <v>11421</v>
      </c>
      <c r="F16481" t="s">
        <v>61</v>
      </c>
      <c r="G16481" t="s">
        <v>55</v>
      </c>
      <c r="H16481" s="1">
        <v>44480</v>
      </c>
      <c r="I16481" t="s">
        <v>42</v>
      </c>
      <c r="J16481" s="1">
        <v>44539</v>
      </c>
      <c r="K16481" t="s">
        <v>44</v>
      </c>
      <c r="L16481" s="1">
        <v>44540</v>
      </c>
      <c r="M16481">
        <v>789963</v>
      </c>
      <c r="N16481" t="s">
        <v>5822</v>
      </c>
      <c r="O16481" t="s">
        <v>80</v>
      </c>
      <c r="P16481" t="s">
        <v>47</v>
      </c>
      <c r="Q16481" t="s">
        <v>63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">
      <c r="A16482">
        <v>1015930</v>
      </c>
      <c r="B16482" t="s">
        <v>52</v>
      </c>
      <c r="C16482" t="s">
        <v>25</v>
      </c>
      <c r="D16482" t="s">
        <v>48</v>
      </c>
      <c r="F16482" t="s">
        <v>61</v>
      </c>
      <c r="G16482" t="s">
        <v>55</v>
      </c>
      <c r="H16482" s="1">
        <v>44511</v>
      </c>
      <c r="I16482" t="s">
        <v>115</v>
      </c>
      <c r="J16482" t="s">
        <v>200</v>
      </c>
      <c r="K16482" t="s">
        <v>44</v>
      </c>
      <c r="L16482" t="s">
        <v>42</v>
      </c>
      <c r="M16482">
        <v>1198352</v>
      </c>
      <c r="N16482" t="s">
        <v>5822</v>
      </c>
      <c r="O16482" t="s">
        <v>80</v>
      </c>
      <c r="P16482" t="s">
        <v>47</v>
      </c>
      <c r="Q16482" t="s">
        <v>63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">
      <c r="A16483">
        <v>999668</v>
      </c>
      <c r="B16483" t="s">
        <v>191</v>
      </c>
      <c r="C16483" t="s">
        <v>25</v>
      </c>
      <c r="D16483" t="s">
        <v>48</v>
      </c>
      <c r="E16483" t="s">
        <v>13736</v>
      </c>
      <c r="F16483" t="s">
        <v>61</v>
      </c>
      <c r="G16483" t="s">
        <v>55</v>
      </c>
      <c r="H16483" s="1">
        <v>44510</v>
      </c>
      <c r="I16483" t="s">
        <v>115</v>
      </c>
      <c r="J16483" s="1">
        <v>44542</v>
      </c>
      <c r="K16483" t="s">
        <v>44</v>
      </c>
      <c r="L16483" s="1">
        <v>44896</v>
      </c>
      <c r="M16483">
        <v>1225057</v>
      </c>
      <c r="N16483" t="s">
        <v>5822</v>
      </c>
      <c r="O16483" t="s">
        <v>84</v>
      </c>
      <c r="P16483" t="s">
        <v>47</v>
      </c>
      <c r="Q16483" t="s">
        <v>63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">
      <c r="A16484">
        <v>624462</v>
      </c>
      <c r="B16484" t="s">
        <v>38</v>
      </c>
      <c r="C16484" t="s">
        <v>25</v>
      </c>
      <c r="D16484" t="s">
        <v>48</v>
      </c>
      <c r="E16484" t="s">
        <v>13737</v>
      </c>
      <c r="F16484" t="s">
        <v>61</v>
      </c>
      <c r="G16484" t="s">
        <v>55</v>
      </c>
      <c r="H16484" s="1">
        <v>44481</v>
      </c>
      <c r="I16484" t="s">
        <v>129</v>
      </c>
      <c r="J16484" t="s">
        <v>128</v>
      </c>
      <c r="K16484" t="s">
        <v>44</v>
      </c>
      <c r="L16484" t="s">
        <v>129</v>
      </c>
      <c r="M16484">
        <v>786473</v>
      </c>
      <c r="N16484" t="s">
        <v>5822</v>
      </c>
      <c r="O16484" t="s">
        <v>84</v>
      </c>
      <c r="P16484" t="s">
        <v>47</v>
      </c>
      <c r="Q16484" t="s">
        <v>63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">
      <c r="A16485">
        <v>438069</v>
      </c>
      <c r="B16485" t="s">
        <v>81</v>
      </c>
      <c r="C16485" t="s">
        <v>25</v>
      </c>
      <c r="D16485" t="s">
        <v>48</v>
      </c>
      <c r="E16485" t="s">
        <v>13738</v>
      </c>
      <c r="F16485" t="s">
        <v>61</v>
      </c>
      <c r="G16485" t="s">
        <v>55</v>
      </c>
      <c r="H16485" s="1">
        <v>44448</v>
      </c>
      <c r="I16485" s="1">
        <v>44539</v>
      </c>
      <c r="J16485" s="1">
        <v>44539</v>
      </c>
      <c r="K16485" t="s">
        <v>44</v>
      </c>
      <c r="L16485" s="1">
        <v>44540</v>
      </c>
      <c r="M16485">
        <v>527130</v>
      </c>
      <c r="N16485" t="s">
        <v>5822</v>
      </c>
      <c r="O16485" t="s">
        <v>84</v>
      </c>
      <c r="P16485" t="s">
        <v>47</v>
      </c>
      <c r="Q16485" t="s">
        <v>63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">
      <c r="A16486">
        <v>613378</v>
      </c>
      <c r="B16486" t="s">
        <v>81</v>
      </c>
      <c r="C16486" t="s">
        <v>25</v>
      </c>
      <c r="D16486" t="s">
        <v>48</v>
      </c>
      <c r="E16486" t="s">
        <v>13739</v>
      </c>
      <c r="F16486" t="s">
        <v>61</v>
      </c>
      <c r="G16486" t="s">
        <v>55</v>
      </c>
      <c r="H16486" s="1">
        <v>44480</v>
      </c>
      <c r="I16486" t="s">
        <v>129</v>
      </c>
      <c r="J16486" t="s">
        <v>31</v>
      </c>
      <c r="K16486" t="s">
        <v>44</v>
      </c>
      <c r="L16486" t="s">
        <v>33</v>
      </c>
      <c r="M16486">
        <v>786424</v>
      </c>
      <c r="N16486" t="s">
        <v>5822</v>
      </c>
      <c r="O16486" t="s">
        <v>84</v>
      </c>
      <c r="P16486" t="s">
        <v>47</v>
      </c>
      <c r="Q16486" t="s">
        <v>63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">
      <c r="A16487">
        <v>636163</v>
      </c>
      <c r="B16487" t="s">
        <v>52</v>
      </c>
      <c r="C16487" t="s">
        <v>25</v>
      </c>
      <c r="D16487" t="s">
        <v>48</v>
      </c>
      <c r="E16487" t="s">
        <v>13740</v>
      </c>
      <c r="F16487" t="s">
        <v>61</v>
      </c>
      <c r="G16487" t="s">
        <v>55</v>
      </c>
      <c r="H16487" s="1">
        <v>44481</v>
      </c>
      <c r="I16487" t="s">
        <v>87</v>
      </c>
      <c r="J16487" t="s">
        <v>33</v>
      </c>
      <c r="K16487" t="s">
        <v>44</v>
      </c>
      <c r="L16487" t="s">
        <v>128</v>
      </c>
      <c r="M16487">
        <v>814962</v>
      </c>
      <c r="N16487" t="s">
        <v>5822</v>
      </c>
      <c r="O16487" t="s">
        <v>84</v>
      </c>
      <c r="P16487" t="s">
        <v>47</v>
      </c>
      <c r="Q16487" t="s">
        <v>63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">
      <c r="A16488">
        <v>597746</v>
      </c>
      <c r="B16488" t="s">
        <v>191</v>
      </c>
      <c r="C16488" t="s">
        <v>25</v>
      </c>
      <c r="D16488" t="s">
        <v>48</v>
      </c>
      <c r="E16488" t="s">
        <v>4439</v>
      </c>
      <c r="F16488" t="s">
        <v>61</v>
      </c>
      <c r="G16488" t="s">
        <v>55</v>
      </c>
      <c r="H16488" s="1">
        <v>44479</v>
      </c>
      <c r="I16488" t="s">
        <v>115</v>
      </c>
      <c r="J16488" s="1">
        <v>44511</v>
      </c>
      <c r="K16488" t="s">
        <v>44</v>
      </c>
      <c r="L16488" s="1">
        <v>44512</v>
      </c>
      <c r="M16488">
        <v>767229</v>
      </c>
      <c r="N16488" t="s">
        <v>5822</v>
      </c>
      <c r="O16488" t="s">
        <v>84</v>
      </c>
      <c r="P16488" t="s">
        <v>47</v>
      </c>
      <c r="Q16488" t="s">
        <v>63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">
      <c r="A16489">
        <v>1018065</v>
      </c>
      <c r="B16489" t="s">
        <v>52</v>
      </c>
      <c r="C16489" t="s">
        <v>25</v>
      </c>
      <c r="D16489" t="s">
        <v>98</v>
      </c>
      <c r="E16489" t="s">
        <v>13726</v>
      </c>
      <c r="F16489" t="s">
        <v>61</v>
      </c>
      <c r="G16489" t="s">
        <v>55</v>
      </c>
      <c r="H16489" s="1">
        <v>44511</v>
      </c>
      <c r="I16489" t="s">
        <v>115</v>
      </c>
      <c r="J16489" s="1">
        <v>44539</v>
      </c>
      <c r="K16489" t="s">
        <v>44</v>
      </c>
      <c r="L16489" s="1">
        <v>44540</v>
      </c>
      <c r="M16489">
        <v>1246252</v>
      </c>
      <c r="N16489" t="s">
        <v>5822</v>
      </c>
      <c r="O16489" t="s">
        <v>62</v>
      </c>
      <c r="P16489" t="s">
        <v>47</v>
      </c>
      <c r="Q16489" t="s">
        <v>63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">
      <c r="A16490">
        <v>878663</v>
      </c>
      <c r="B16490" t="s">
        <v>379</v>
      </c>
      <c r="C16490" t="s">
        <v>25</v>
      </c>
      <c r="D16490" t="s">
        <v>98</v>
      </c>
      <c r="F16490" t="s">
        <v>61</v>
      </c>
      <c r="G16490" t="s">
        <v>55</v>
      </c>
      <c r="H16490" s="1">
        <v>44509</v>
      </c>
      <c r="I16490" t="s">
        <v>126</v>
      </c>
      <c r="J16490" s="1">
        <v>44542</v>
      </c>
      <c r="K16490" t="s">
        <v>44</v>
      </c>
      <c r="L16490" s="1">
        <v>44896</v>
      </c>
      <c r="M16490">
        <v>1093425</v>
      </c>
      <c r="N16490" t="s">
        <v>5822</v>
      </c>
      <c r="O16490" t="s">
        <v>62</v>
      </c>
      <c r="P16490" t="s">
        <v>47</v>
      </c>
      <c r="Q16490" t="s">
        <v>63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">
      <c r="A16491">
        <v>697042</v>
      </c>
      <c r="B16491" t="s">
        <v>204</v>
      </c>
      <c r="C16491" t="s">
        <v>25</v>
      </c>
      <c r="D16491" t="s">
        <v>98</v>
      </c>
      <c r="E16491" t="s">
        <v>13741</v>
      </c>
      <c r="F16491" t="s">
        <v>61</v>
      </c>
      <c r="G16491" t="s">
        <v>55</v>
      </c>
      <c r="H16491" s="1">
        <v>44503</v>
      </c>
      <c r="I16491" t="s">
        <v>87</v>
      </c>
      <c r="J16491" t="s">
        <v>33</v>
      </c>
      <c r="K16491" t="s">
        <v>44</v>
      </c>
      <c r="L16491" t="s">
        <v>128</v>
      </c>
      <c r="M16491">
        <v>888278</v>
      </c>
      <c r="N16491" t="s">
        <v>5822</v>
      </c>
      <c r="O16491" t="s">
        <v>62</v>
      </c>
      <c r="P16491" t="s">
        <v>47</v>
      </c>
      <c r="Q16491" t="s">
        <v>63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">
      <c r="A16492">
        <v>827662</v>
      </c>
      <c r="B16492" t="s">
        <v>181</v>
      </c>
      <c r="C16492" t="s">
        <v>25</v>
      </c>
      <c r="D16492" t="s">
        <v>98</v>
      </c>
      <c r="E16492" t="s">
        <v>1796</v>
      </c>
      <c r="F16492" t="s">
        <v>61</v>
      </c>
      <c r="G16492" t="s">
        <v>55</v>
      </c>
      <c r="H16492" s="1">
        <v>44507</v>
      </c>
      <c r="I16492" t="s">
        <v>105</v>
      </c>
      <c r="J16492" t="s">
        <v>105</v>
      </c>
      <c r="K16492" t="s">
        <v>44</v>
      </c>
      <c r="L16492" t="s">
        <v>72</v>
      </c>
      <c r="M16492">
        <v>1036628</v>
      </c>
      <c r="N16492" t="s">
        <v>5822</v>
      </c>
      <c r="O16492" t="s">
        <v>121</v>
      </c>
      <c r="P16492" t="s">
        <v>47</v>
      </c>
      <c r="Q16492" t="s">
        <v>63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">
      <c r="A16493">
        <v>587430</v>
      </c>
      <c r="B16493" t="s">
        <v>191</v>
      </c>
      <c r="C16493" t="s">
        <v>25</v>
      </c>
      <c r="D16493" t="s">
        <v>98</v>
      </c>
      <c r="E16493" t="s">
        <v>213</v>
      </c>
      <c r="F16493" t="s">
        <v>61</v>
      </c>
      <c r="G16493" t="s">
        <v>55</v>
      </c>
      <c r="H16493" s="1">
        <v>44480</v>
      </c>
      <c r="I16493" t="s">
        <v>105</v>
      </c>
      <c r="J16493" t="s">
        <v>105</v>
      </c>
      <c r="K16493" t="s">
        <v>44</v>
      </c>
      <c r="L16493" t="s">
        <v>72</v>
      </c>
      <c r="M16493">
        <v>754713</v>
      </c>
      <c r="N16493" t="s">
        <v>5822</v>
      </c>
      <c r="O16493" t="s">
        <v>121</v>
      </c>
      <c r="P16493" t="s">
        <v>47</v>
      </c>
      <c r="Q16493" t="s">
        <v>63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">
      <c r="A16494">
        <v>853957</v>
      </c>
      <c r="B16494" t="s">
        <v>191</v>
      </c>
      <c r="C16494" t="s">
        <v>25</v>
      </c>
      <c r="D16494" t="s">
        <v>98</v>
      </c>
      <c r="E16494" t="s">
        <v>1021</v>
      </c>
      <c r="F16494" t="s">
        <v>61</v>
      </c>
      <c r="G16494" t="s">
        <v>55</v>
      </c>
      <c r="H16494" s="1">
        <v>44508</v>
      </c>
      <c r="I16494" t="s">
        <v>105</v>
      </c>
      <c r="J16494" t="s">
        <v>72</v>
      </c>
      <c r="K16494" t="s">
        <v>44</v>
      </c>
      <c r="L16494" t="s">
        <v>73</v>
      </c>
      <c r="M16494">
        <v>1066156</v>
      </c>
      <c r="N16494" t="s">
        <v>5822</v>
      </c>
      <c r="O16494" t="s">
        <v>130</v>
      </c>
      <c r="P16494" t="s">
        <v>47</v>
      </c>
      <c r="Q16494" t="s">
        <v>63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">
      <c r="A16495">
        <v>557673</v>
      </c>
      <c r="B16495" t="s">
        <v>52</v>
      </c>
      <c r="C16495" t="s">
        <v>25</v>
      </c>
      <c r="D16495" t="s">
        <v>98</v>
      </c>
      <c r="E16495" t="s">
        <v>13742</v>
      </c>
      <c r="F16495" t="s">
        <v>61</v>
      </c>
      <c r="G16495" t="s">
        <v>55</v>
      </c>
      <c r="H16495" s="1">
        <v>44477</v>
      </c>
      <c r="I16495" t="s">
        <v>91</v>
      </c>
      <c r="J16495" t="s">
        <v>91</v>
      </c>
      <c r="K16495" t="s">
        <v>44</v>
      </c>
      <c r="L16495" t="s">
        <v>30</v>
      </c>
      <c r="M16495">
        <v>717991</v>
      </c>
      <c r="N16495" t="s">
        <v>5822</v>
      </c>
      <c r="O16495" t="s">
        <v>80</v>
      </c>
      <c r="P16495" t="s">
        <v>47</v>
      </c>
      <c r="Q16495" t="s">
        <v>63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">
      <c r="A16496">
        <v>649859</v>
      </c>
      <c r="B16496" t="s">
        <v>280</v>
      </c>
      <c r="C16496" t="s">
        <v>25</v>
      </c>
      <c r="D16496" t="s">
        <v>98</v>
      </c>
      <c r="E16496" t="s">
        <v>13743</v>
      </c>
      <c r="F16496" t="s">
        <v>61</v>
      </c>
      <c r="G16496" t="s">
        <v>55</v>
      </c>
      <c r="H16496" s="1">
        <v>44501</v>
      </c>
      <c r="I16496" t="s">
        <v>71</v>
      </c>
      <c r="J16496" t="s">
        <v>126</v>
      </c>
      <c r="K16496" t="s">
        <v>44</v>
      </c>
      <c r="L16496" t="s">
        <v>93</v>
      </c>
      <c r="M16496">
        <v>810515</v>
      </c>
      <c r="N16496" t="s">
        <v>5822</v>
      </c>
      <c r="O16496" t="s">
        <v>80</v>
      </c>
      <c r="P16496" t="s">
        <v>47</v>
      </c>
      <c r="Q16496" t="s">
        <v>63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">
      <c r="A16497">
        <v>1026271</v>
      </c>
      <c r="B16497" t="s">
        <v>204</v>
      </c>
      <c r="C16497" t="s">
        <v>25</v>
      </c>
      <c r="D16497" t="s">
        <v>98</v>
      </c>
      <c r="E16497" t="s">
        <v>13744</v>
      </c>
      <c r="F16497" t="s">
        <v>61</v>
      </c>
      <c r="G16497" t="s">
        <v>55</v>
      </c>
      <c r="H16497" s="1">
        <v>44511</v>
      </c>
      <c r="I16497" t="s">
        <v>115</v>
      </c>
      <c r="J16497" t="s">
        <v>42</v>
      </c>
      <c r="K16497" t="s">
        <v>44</v>
      </c>
      <c r="L16497" t="s">
        <v>100</v>
      </c>
      <c r="M16497">
        <v>1255433</v>
      </c>
      <c r="N16497" t="s">
        <v>5822</v>
      </c>
      <c r="O16497" t="s">
        <v>80</v>
      </c>
      <c r="P16497" t="s">
        <v>47</v>
      </c>
      <c r="Q16497" t="s">
        <v>63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">
      <c r="A16498">
        <v>438895</v>
      </c>
      <c r="B16498" t="s">
        <v>186</v>
      </c>
      <c r="C16498" t="s">
        <v>25</v>
      </c>
      <c r="D16498" t="s">
        <v>98</v>
      </c>
      <c r="E16498" t="s">
        <v>13745</v>
      </c>
      <c r="F16498" t="s">
        <v>61</v>
      </c>
      <c r="G16498" t="s">
        <v>55</v>
      </c>
      <c r="H16498" s="1">
        <v>44448</v>
      </c>
      <c r="I16498" s="1">
        <v>44535</v>
      </c>
      <c r="J16498" s="1">
        <v>44535</v>
      </c>
      <c r="K16498" t="s">
        <v>44</v>
      </c>
      <c r="L16498" s="1">
        <v>44536</v>
      </c>
      <c r="M16498">
        <v>529336</v>
      </c>
      <c r="N16498" t="s">
        <v>5822</v>
      </c>
      <c r="O16498" t="s">
        <v>80</v>
      </c>
      <c r="P16498" t="s">
        <v>47</v>
      </c>
      <c r="Q16498" t="s">
        <v>63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">
      <c r="A16499">
        <v>551844</v>
      </c>
      <c r="B16499" t="s">
        <v>81</v>
      </c>
      <c r="C16499" t="s">
        <v>25</v>
      </c>
      <c r="D16499" t="s">
        <v>98</v>
      </c>
      <c r="E16499" t="s">
        <v>1051</v>
      </c>
      <c r="F16499" t="s">
        <v>61</v>
      </c>
      <c r="G16499" t="s">
        <v>55</v>
      </c>
      <c r="H16499" s="1">
        <v>44476</v>
      </c>
      <c r="I16499" t="s">
        <v>115</v>
      </c>
      <c r="J16499" t="s">
        <v>91</v>
      </c>
      <c r="K16499" t="s">
        <v>44</v>
      </c>
      <c r="L16499" t="s">
        <v>30</v>
      </c>
      <c r="M16499">
        <v>711137</v>
      </c>
      <c r="N16499" t="s">
        <v>5822</v>
      </c>
      <c r="O16499" t="s">
        <v>84</v>
      </c>
      <c r="P16499" t="s">
        <v>47</v>
      </c>
      <c r="Q16499" t="s">
        <v>63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">
      <c r="A16500">
        <v>509952</v>
      </c>
      <c r="B16500" t="s">
        <v>109</v>
      </c>
      <c r="C16500" t="s">
        <v>25</v>
      </c>
      <c r="D16500" t="s">
        <v>98</v>
      </c>
      <c r="E16500" t="s">
        <v>804</v>
      </c>
      <c r="F16500" t="s">
        <v>61</v>
      </c>
      <c r="G16500" t="s">
        <v>55</v>
      </c>
      <c r="H16500" s="1">
        <v>44474</v>
      </c>
      <c r="I16500" t="s">
        <v>199</v>
      </c>
      <c r="J16500" s="1">
        <v>44503</v>
      </c>
      <c r="K16500" t="s">
        <v>44</v>
      </c>
      <c r="L16500" s="1">
        <v>44504</v>
      </c>
      <c r="M16500">
        <v>658391</v>
      </c>
      <c r="N16500" t="s">
        <v>5822</v>
      </c>
      <c r="O16500" t="s">
        <v>84</v>
      </c>
      <c r="P16500" t="s">
        <v>47</v>
      </c>
      <c r="Q16500" t="s">
        <v>63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">
      <c r="A16501">
        <v>973935</v>
      </c>
      <c r="B16501" t="s">
        <v>170</v>
      </c>
      <c r="C16501" t="s">
        <v>25</v>
      </c>
      <c r="D16501" t="s">
        <v>119</v>
      </c>
      <c r="E16501" t="s">
        <v>1607</v>
      </c>
      <c r="F16501" t="s">
        <v>61</v>
      </c>
      <c r="G16501" t="s">
        <v>55</v>
      </c>
      <c r="H16501" s="1">
        <v>44510</v>
      </c>
      <c r="I16501" s="1">
        <v>44540</v>
      </c>
      <c r="J16501" s="1">
        <v>44540</v>
      </c>
      <c r="K16501" t="s">
        <v>44</v>
      </c>
      <c r="L16501" s="1">
        <v>44541</v>
      </c>
      <c r="M16501">
        <v>1196169</v>
      </c>
      <c r="N16501" t="s">
        <v>5822</v>
      </c>
      <c r="O16501" t="s">
        <v>62</v>
      </c>
      <c r="P16501" t="s">
        <v>47</v>
      </c>
      <c r="Q16501" t="s">
        <v>63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">
      <c r="A16502">
        <v>860296</v>
      </c>
      <c r="B16502" t="s">
        <v>163</v>
      </c>
      <c r="C16502" t="s">
        <v>25</v>
      </c>
      <c r="D16502" t="s">
        <v>119</v>
      </c>
      <c r="E16502" t="s">
        <v>13746</v>
      </c>
      <c r="F16502" t="s">
        <v>61</v>
      </c>
      <c r="G16502" t="s">
        <v>55</v>
      </c>
      <c r="H16502" s="1">
        <v>44508</v>
      </c>
      <c r="I16502" t="s">
        <v>67</v>
      </c>
      <c r="J16502" t="s">
        <v>128</v>
      </c>
      <c r="K16502" t="s">
        <v>44</v>
      </c>
      <c r="L16502" t="s">
        <v>129</v>
      </c>
      <c r="M16502">
        <v>1073085</v>
      </c>
      <c r="N16502" t="s">
        <v>5822</v>
      </c>
      <c r="O16502" t="s">
        <v>62</v>
      </c>
      <c r="P16502" t="s">
        <v>47</v>
      </c>
      <c r="Q16502" t="s">
        <v>63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">
      <c r="A16503">
        <v>1004908</v>
      </c>
      <c r="B16503" t="s">
        <v>24</v>
      </c>
      <c r="C16503" t="s">
        <v>25</v>
      </c>
      <c r="D16503" t="s">
        <v>119</v>
      </c>
      <c r="F16503" t="s">
        <v>61</v>
      </c>
      <c r="G16503" t="s">
        <v>55</v>
      </c>
      <c r="H16503" s="1">
        <v>44511</v>
      </c>
      <c r="I16503" t="s">
        <v>200</v>
      </c>
      <c r="J16503" t="s">
        <v>200</v>
      </c>
      <c r="K16503" t="s">
        <v>44</v>
      </c>
      <c r="L16503" t="s">
        <v>42</v>
      </c>
      <c r="M16503">
        <v>1231578</v>
      </c>
      <c r="N16503" t="s">
        <v>5822</v>
      </c>
      <c r="O16503" t="s">
        <v>121</v>
      </c>
      <c r="P16503" t="s">
        <v>47</v>
      </c>
      <c r="Q16503" t="s">
        <v>63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">
      <c r="A16504">
        <v>838307</v>
      </c>
      <c r="B16504" t="s">
        <v>58</v>
      </c>
      <c r="C16504" t="s">
        <v>25</v>
      </c>
      <c r="D16504" t="s">
        <v>119</v>
      </c>
      <c r="E16504" t="s">
        <v>11620</v>
      </c>
      <c r="F16504" t="s">
        <v>61</v>
      </c>
      <c r="G16504" t="s">
        <v>55</v>
      </c>
      <c r="H16504" s="1">
        <v>44509</v>
      </c>
      <c r="I16504" t="s">
        <v>79</v>
      </c>
      <c r="J16504" t="s">
        <v>78</v>
      </c>
      <c r="K16504" t="s">
        <v>44</v>
      </c>
      <c r="L16504" t="s">
        <v>79</v>
      </c>
      <c r="M16504">
        <v>1048379</v>
      </c>
      <c r="N16504" t="s">
        <v>5822</v>
      </c>
      <c r="O16504" t="s">
        <v>121</v>
      </c>
      <c r="P16504" t="s">
        <v>47</v>
      </c>
      <c r="Q16504" t="s">
        <v>63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">
      <c r="A16505">
        <v>855694</v>
      </c>
      <c r="B16505" t="s">
        <v>224</v>
      </c>
      <c r="C16505" t="s">
        <v>25</v>
      </c>
      <c r="D16505" t="s">
        <v>119</v>
      </c>
      <c r="E16505" t="s">
        <v>13747</v>
      </c>
      <c r="F16505" t="s">
        <v>61</v>
      </c>
      <c r="G16505" t="s">
        <v>55</v>
      </c>
      <c r="H16505" s="1">
        <v>44508</v>
      </c>
      <c r="I16505" t="s">
        <v>115</v>
      </c>
      <c r="J16505" t="s">
        <v>218</v>
      </c>
      <c r="K16505" t="s">
        <v>44</v>
      </c>
      <c r="L16505" t="s">
        <v>199</v>
      </c>
      <c r="M16505">
        <v>1068026</v>
      </c>
      <c r="N16505" t="s">
        <v>5822</v>
      </c>
      <c r="O16505" t="s">
        <v>80</v>
      </c>
      <c r="P16505" t="s">
        <v>47</v>
      </c>
      <c r="Q16505" t="s">
        <v>63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">
      <c r="A16506">
        <v>1005168</v>
      </c>
      <c r="B16506" t="s">
        <v>177</v>
      </c>
      <c r="C16506" t="s">
        <v>25</v>
      </c>
      <c r="D16506" t="s">
        <v>119</v>
      </c>
      <c r="E16506" t="s">
        <v>13748</v>
      </c>
      <c r="F16506" t="s">
        <v>61</v>
      </c>
      <c r="G16506" t="s">
        <v>55</v>
      </c>
      <c r="H16506" s="1">
        <v>44511</v>
      </c>
      <c r="I16506" t="s">
        <v>96</v>
      </c>
      <c r="J16506" t="s">
        <v>30</v>
      </c>
      <c r="K16506" t="s">
        <v>44</v>
      </c>
      <c r="L16506" t="s">
        <v>96</v>
      </c>
      <c r="M16506">
        <v>1231642</v>
      </c>
      <c r="N16506" t="s">
        <v>5822</v>
      </c>
      <c r="O16506" t="s">
        <v>80</v>
      </c>
      <c r="P16506" t="s">
        <v>47</v>
      </c>
      <c r="Q16506" t="s">
        <v>63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">
      <c r="A16507">
        <v>739084</v>
      </c>
      <c r="B16507" t="s">
        <v>38</v>
      </c>
      <c r="C16507" t="s">
        <v>25</v>
      </c>
      <c r="D16507" t="s">
        <v>119</v>
      </c>
      <c r="E16507" t="s">
        <v>13749</v>
      </c>
      <c r="F16507" t="s">
        <v>61</v>
      </c>
      <c r="G16507" t="s">
        <v>55</v>
      </c>
      <c r="H16507" s="1">
        <v>44505</v>
      </c>
      <c r="I16507" t="s">
        <v>314</v>
      </c>
      <c r="J16507" t="s">
        <v>105</v>
      </c>
      <c r="K16507" t="s">
        <v>44</v>
      </c>
      <c r="L16507" t="s">
        <v>72</v>
      </c>
      <c r="M16507">
        <v>936615</v>
      </c>
      <c r="N16507" t="s">
        <v>5822</v>
      </c>
      <c r="O16507" t="s">
        <v>80</v>
      </c>
      <c r="P16507" t="s">
        <v>47</v>
      </c>
      <c r="Q16507" t="s">
        <v>63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">
      <c r="A16508">
        <v>820501</v>
      </c>
      <c r="B16508" t="s">
        <v>81</v>
      </c>
      <c r="C16508" t="s">
        <v>25</v>
      </c>
      <c r="D16508" t="s">
        <v>119</v>
      </c>
      <c r="E16508" t="s">
        <v>13750</v>
      </c>
      <c r="F16508" t="s">
        <v>61</v>
      </c>
      <c r="G16508" t="s">
        <v>55</v>
      </c>
      <c r="H16508" s="1">
        <v>44507</v>
      </c>
      <c r="I16508" t="s">
        <v>115</v>
      </c>
      <c r="J16508" t="s">
        <v>79</v>
      </c>
      <c r="K16508" t="s">
        <v>44</v>
      </c>
      <c r="L16508" t="s">
        <v>218</v>
      </c>
      <c r="M16508">
        <v>1028729</v>
      </c>
      <c r="N16508" t="s">
        <v>5822</v>
      </c>
      <c r="O16508" t="s">
        <v>80</v>
      </c>
      <c r="P16508" t="s">
        <v>47</v>
      </c>
      <c r="Q16508" t="s">
        <v>63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">
      <c r="A16509">
        <v>974297</v>
      </c>
      <c r="B16509" t="s">
        <v>109</v>
      </c>
      <c r="C16509" t="s">
        <v>25</v>
      </c>
      <c r="D16509" t="s">
        <v>119</v>
      </c>
      <c r="E16509" t="s">
        <v>804</v>
      </c>
      <c r="F16509" t="s">
        <v>61</v>
      </c>
      <c r="G16509" t="s">
        <v>55</v>
      </c>
      <c r="H16509" s="1">
        <v>44510</v>
      </c>
      <c r="I16509" t="s">
        <v>199</v>
      </c>
      <c r="J16509" t="s">
        <v>200</v>
      </c>
      <c r="K16509" t="s">
        <v>44</v>
      </c>
      <c r="L16509" t="s">
        <v>42</v>
      </c>
      <c r="M16509">
        <v>1196556</v>
      </c>
      <c r="N16509" t="s">
        <v>5822</v>
      </c>
      <c r="O16509" t="s">
        <v>84</v>
      </c>
      <c r="P16509" t="s">
        <v>47</v>
      </c>
      <c r="Q16509" t="s">
        <v>63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">
      <c r="A16510">
        <v>596952</v>
      </c>
      <c r="B16510" t="s">
        <v>170</v>
      </c>
      <c r="C16510" t="s">
        <v>25</v>
      </c>
      <c r="D16510" t="s">
        <v>119</v>
      </c>
      <c r="E16510" t="s">
        <v>13751</v>
      </c>
      <c r="F16510" t="s">
        <v>61</v>
      </c>
      <c r="G16510" t="s">
        <v>55</v>
      </c>
      <c r="H16510" s="1">
        <v>44479</v>
      </c>
      <c r="I16510" t="s">
        <v>96</v>
      </c>
      <c r="J16510" t="s">
        <v>105</v>
      </c>
      <c r="K16510" t="s">
        <v>44</v>
      </c>
      <c r="L16510" t="s">
        <v>72</v>
      </c>
      <c r="M16510">
        <v>766263</v>
      </c>
      <c r="N16510" t="s">
        <v>5822</v>
      </c>
      <c r="O16510" t="s">
        <v>84</v>
      </c>
      <c r="P16510" t="s">
        <v>47</v>
      </c>
      <c r="Q16510" t="s">
        <v>63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">
      <c r="A16511">
        <v>1016508</v>
      </c>
      <c r="B16511" t="s">
        <v>304</v>
      </c>
      <c r="C16511" t="s">
        <v>25</v>
      </c>
      <c r="D16511" t="s">
        <v>119</v>
      </c>
      <c r="E16511" t="s">
        <v>13752</v>
      </c>
      <c r="F16511" t="s">
        <v>61</v>
      </c>
      <c r="G16511" t="s">
        <v>55</v>
      </c>
      <c r="H16511" s="1">
        <v>44511</v>
      </c>
      <c r="I16511" t="s">
        <v>67</v>
      </c>
      <c r="J16511" t="s">
        <v>72</v>
      </c>
      <c r="K16511" t="s">
        <v>44</v>
      </c>
      <c r="L16511" t="s">
        <v>73</v>
      </c>
      <c r="M16511">
        <v>1244220</v>
      </c>
      <c r="N16511" t="s">
        <v>5822</v>
      </c>
      <c r="O16511" t="s">
        <v>84</v>
      </c>
      <c r="P16511" t="s">
        <v>47</v>
      </c>
      <c r="Q16511" t="s">
        <v>63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">
      <c r="A16512">
        <v>667663</v>
      </c>
      <c r="B16512" t="s">
        <v>191</v>
      </c>
      <c r="C16512" t="s">
        <v>25</v>
      </c>
      <c r="D16512" t="s">
        <v>119</v>
      </c>
      <c r="E16512" t="s">
        <v>13753</v>
      </c>
      <c r="F16512" t="s">
        <v>61</v>
      </c>
      <c r="G16512" t="s">
        <v>55</v>
      </c>
      <c r="H16512" s="1">
        <v>44502</v>
      </c>
      <c r="I16512" t="s">
        <v>115</v>
      </c>
      <c r="J16512" t="s">
        <v>104</v>
      </c>
      <c r="K16512" t="s">
        <v>44</v>
      </c>
      <c r="L16512" t="s">
        <v>154</v>
      </c>
      <c r="M16512">
        <v>853543</v>
      </c>
      <c r="N16512" t="s">
        <v>5822</v>
      </c>
      <c r="O16512" t="s">
        <v>84</v>
      </c>
      <c r="P16512" t="s">
        <v>47</v>
      </c>
      <c r="Q16512" t="s">
        <v>63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">
      <c r="A16513">
        <v>973467</v>
      </c>
      <c r="B16513" t="s">
        <v>304</v>
      </c>
      <c r="C16513" t="s">
        <v>25</v>
      </c>
      <c r="D16513" t="s">
        <v>152</v>
      </c>
      <c r="E16513" t="s">
        <v>13754</v>
      </c>
      <c r="F16513" t="s">
        <v>61</v>
      </c>
      <c r="G16513" t="s">
        <v>55</v>
      </c>
      <c r="H16513" s="1">
        <v>44510</v>
      </c>
      <c r="I16513" t="s">
        <v>199</v>
      </c>
      <c r="J16513" t="s">
        <v>199</v>
      </c>
      <c r="K16513" t="s">
        <v>44</v>
      </c>
      <c r="L16513" t="s">
        <v>200</v>
      </c>
      <c r="M16513">
        <v>1195471</v>
      </c>
      <c r="N16513" t="s">
        <v>5822</v>
      </c>
      <c r="O16513" t="s">
        <v>130</v>
      </c>
      <c r="P16513" t="s">
        <v>47</v>
      </c>
      <c r="Q16513" t="s">
        <v>63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">
      <c r="A16514">
        <v>652819</v>
      </c>
      <c r="B16514" t="s">
        <v>38</v>
      </c>
      <c r="C16514" t="s">
        <v>25</v>
      </c>
      <c r="D16514" t="s">
        <v>152</v>
      </c>
      <c r="E16514" t="s">
        <v>13755</v>
      </c>
      <c r="F16514" t="s">
        <v>61</v>
      </c>
      <c r="G16514" t="s">
        <v>55</v>
      </c>
      <c r="H16514" s="1">
        <v>44501</v>
      </c>
      <c r="I16514" t="s">
        <v>79</v>
      </c>
      <c r="J16514" t="s">
        <v>207</v>
      </c>
      <c r="K16514" t="s">
        <v>44</v>
      </c>
      <c r="L16514" t="s">
        <v>104</v>
      </c>
      <c r="M16514">
        <v>834887</v>
      </c>
      <c r="N16514" t="s">
        <v>5822</v>
      </c>
      <c r="O16514" t="s">
        <v>80</v>
      </c>
      <c r="P16514" t="s">
        <v>47</v>
      </c>
      <c r="Q16514" t="s">
        <v>63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">
      <c r="A16515">
        <v>1003040</v>
      </c>
      <c r="B16515" t="s">
        <v>38</v>
      </c>
      <c r="C16515" t="s">
        <v>25</v>
      </c>
      <c r="D16515" t="s">
        <v>152</v>
      </c>
      <c r="E16515" t="s">
        <v>13756</v>
      </c>
      <c r="F16515" t="s">
        <v>61</v>
      </c>
      <c r="G16515" t="s">
        <v>55</v>
      </c>
      <c r="H16515" s="1">
        <v>44510</v>
      </c>
      <c r="I16515" t="s">
        <v>115</v>
      </c>
      <c r="J16515" t="s">
        <v>79</v>
      </c>
      <c r="K16515" t="s">
        <v>44</v>
      </c>
      <c r="L16515" t="s">
        <v>218</v>
      </c>
      <c r="M16515">
        <v>1229314</v>
      </c>
      <c r="N16515" t="s">
        <v>5822</v>
      </c>
      <c r="O16515" t="s">
        <v>80</v>
      </c>
      <c r="P16515" t="s">
        <v>47</v>
      </c>
      <c r="Q16515" t="s">
        <v>63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">
      <c r="A16516">
        <v>747777</v>
      </c>
      <c r="B16516" t="s">
        <v>163</v>
      </c>
      <c r="C16516" t="s">
        <v>25</v>
      </c>
      <c r="D16516" t="s">
        <v>152</v>
      </c>
      <c r="E16516" t="s">
        <v>13757</v>
      </c>
      <c r="F16516" t="s">
        <v>61</v>
      </c>
      <c r="G16516" t="s">
        <v>55</v>
      </c>
      <c r="H16516" s="1">
        <v>44505</v>
      </c>
      <c r="I16516" t="s">
        <v>87</v>
      </c>
      <c r="J16516" t="s">
        <v>203</v>
      </c>
      <c r="K16516" t="s">
        <v>44</v>
      </c>
      <c r="L16516" t="s">
        <v>71</v>
      </c>
      <c r="M16516">
        <v>946757</v>
      </c>
      <c r="N16516" t="s">
        <v>5822</v>
      </c>
      <c r="O16516" t="s">
        <v>80</v>
      </c>
      <c r="P16516" t="s">
        <v>47</v>
      </c>
      <c r="Q16516" t="s">
        <v>63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">
      <c r="A16517">
        <v>797959</v>
      </c>
      <c r="B16517" t="s">
        <v>38</v>
      </c>
      <c r="C16517" t="s">
        <v>25</v>
      </c>
      <c r="D16517" t="s">
        <v>152</v>
      </c>
      <c r="E16517" t="s">
        <v>4483</v>
      </c>
      <c r="F16517" t="s">
        <v>61</v>
      </c>
      <c r="G16517" t="s">
        <v>55</v>
      </c>
      <c r="H16517" s="1">
        <v>44506</v>
      </c>
      <c r="I16517" t="s">
        <v>42</v>
      </c>
      <c r="J16517" t="s">
        <v>129</v>
      </c>
      <c r="K16517" t="s">
        <v>44</v>
      </c>
      <c r="L16517" t="s">
        <v>91</v>
      </c>
      <c r="M16517">
        <v>1003020</v>
      </c>
      <c r="N16517" t="s">
        <v>5822</v>
      </c>
      <c r="O16517" t="s">
        <v>80</v>
      </c>
      <c r="P16517" t="s">
        <v>47</v>
      </c>
      <c r="Q16517" t="s">
        <v>63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">
      <c r="A16518">
        <v>1033977</v>
      </c>
      <c r="B16518" t="s">
        <v>235</v>
      </c>
      <c r="C16518" t="s">
        <v>25</v>
      </c>
      <c r="D16518" t="s">
        <v>152</v>
      </c>
      <c r="E16518" t="s">
        <v>13758</v>
      </c>
      <c r="F16518" t="s">
        <v>61</v>
      </c>
      <c r="G16518" t="s">
        <v>55</v>
      </c>
      <c r="H16518" s="1">
        <v>44511</v>
      </c>
      <c r="I16518" t="s">
        <v>42</v>
      </c>
      <c r="J16518" t="s">
        <v>42</v>
      </c>
      <c r="K16518" t="s">
        <v>44</v>
      </c>
      <c r="L16518" t="s">
        <v>100</v>
      </c>
      <c r="M16518">
        <v>1263557</v>
      </c>
      <c r="N16518" t="s">
        <v>5822</v>
      </c>
      <c r="O16518" t="s">
        <v>80</v>
      </c>
      <c r="P16518" t="s">
        <v>47</v>
      </c>
      <c r="Q16518" t="s">
        <v>63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">
      <c r="A16519">
        <v>533430</v>
      </c>
      <c r="B16519" t="s">
        <v>181</v>
      </c>
      <c r="C16519" t="s">
        <v>25</v>
      </c>
      <c r="D16519" t="s">
        <v>152</v>
      </c>
      <c r="E16519" t="s">
        <v>13759</v>
      </c>
      <c r="F16519" t="s">
        <v>61</v>
      </c>
      <c r="G16519" t="s">
        <v>55</v>
      </c>
      <c r="H16519" s="1">
        <v>44475</v>
      </c>
      <c r="I16519" s="1">
        <v>44537</v>
      </c>
      <c r="J16519" s="1">
        <v>44502</v>
      </c>
      <c r="K16519" t="s">
        <v>44</v>
      </c>
      <c r="L16519" s="1">
        <v>44503</v>
      </c>
      <c r="M16519">
        <v>689487</v>
      </c>
      <c r="N16519" t="s">
        <v>5822</v>
      </c>
      <c r="O16519" t="s">
        <v>84</v>
      </c>
      <c r="P16519" t="s">
        <v>47</v>
      </c>
      <c r="Q16519" t="s">
        <v>63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">
      <c r="A16520">
        <v>1020085</v>
      </c>
      <c r="B16520" t="s">
        <v>163</v>
      </c>
      <c r="C16520" t="s">
        <v>25</v>
      </c>
      <c r="D16520" t="s">
        <v>159</v>
      </c>
      <c r="E16520" t="s">
        <v>13760</v>
      </c>
      <c r="F16520" t="s">
        <v>61</v>
      </c>
      <c r="G16520" t="s">
        <v>55</v>
      </c>
      <c r="H16520" s="1">
        <v>44511</v>
      </c>
      <c r="I16520" t="s">
        <v>314</v>
      </c>
      <c r="J16520" t="s">
        <v>42</v>
      </c>
      <c r="K16520" t="s">
        <v>44</v>
      </c>
      <c r="L16520" t="s">
        <v>100</v>
      </c>
      <c r="M16520">
        <v>1248846</v>
      </c>
      <c r="N16520" t="s">
        <v>5822</v>
      </c>
      <c r="O16520" t="s">
        <v>62</v>
      </c>
      <c r="P16520" t="s">
        <v>47</v>
      </c>
      <c r="Q16520" t="s">
        <v>63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">
      <c r="A16521">
        <v>578971</v>
      </c>
      <c r="B16521" t="s">
        <v>165</v>
      </c>
      <c r="C16521" t="s">
        <v>25</v>
      </c>
      <c r="D16521" t="s">
        <v>159</v>
      </c>
      <c r="E16521" t="s">
        <v>13761</v>
      </c>
      <c r="F16521" t="s">
        <v>61</v>
      </c>
      <c r="G16521" t="s">
        <v>55</v>
      </c>
      <c r="H16521" s="1">
        <v>44478</v>
      </c>
      <c r="I16521" t="s">
        <v>207</v>
      </c>
      <c r="J16521" t="s">
        <v>30</v>
      </c>
      <c r="K16521" t="s">
        <v>44</v>
      </c>
      <c r="L16521" t="s">
        <v>96</v>
      </c>
      <c r="M16521">
        <v>744425</v>
      </c>
      <c r="N16521" t="s">
        <v>5822</v>
      </c>
      <c r="O16521" t="s">
        <v>130</v>
      </c>
      <c r="P16521" t="s">
        <v>47</v>
      </c>
      <c r="Q16521" t="s">
        <v>63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">
      <c r="A16522">
        <v>988536</v>
      </c>
      <c r="B16522" t="s">
        <v>235</v>
      </c>
      <c r="C16522" t="s">
        <v>25</v>
      </c>
      <c r="D16522" t="s">
        <v>159</v>
      </c>
      <c r="F16522" t="s">
        <v>61</v>
      </c>
      <c r="G16522" t="s">
        <v>55</v>
      </c>
      <c r="H16522" s="1">
        <v>44510</v>
      </c>
      <c r="I16522" t="s">
        <v>79</v>
      </c>
      <c r="J16522" t="s">
        <v>79</v>
      </c>
      <c r="K16522" t="s">
        <v>44</v>
      </c>
      <c r="L16522" t="s">
        <v>218</v>
      </c>
      <c r="M16522">
        <v>1212980</v>
      </c>
      <c r="N16522" t="s">
        <v>5822</v>
      </c>
      <c r="O16522" t="s">
        <v>130</v>
      </c>
      <c r="P16522" t="s">
        <v>47</v>
      </c>
      <c r="Q16522" t="s">
        <v>63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">
      <c r="A16523">
        <v>986032</v>
      </c>
      <c r="B16523" t="s">
        <v>224</v>
      </c>
      <c r="C16523" t="s">
        <v>25</v>
      </c>
      <c r="D16523" t="s">
        <v>159</v>
      </c>
      <c r="E16523" t="s">
        <v>13762</v>
      </c>
      <c r="F16523" t="s">
        <v>61</v>
      </c>
      <c r="G16523" t="s">
        <v>55</v>
      </c>
      <c r="H16523" s="1">
        <v>44510</v>
      </c>
      <c r="I16523" t="s">
        <v>96</v>
      </c>
      <c r="J16523" t="s">
        <v>96</v>
      </c>
      <c r="K16523" t="s">
        <v>44</v>
      </c>
      <c r="L16523" t="s">
        <v>105</v>
      </c>
      <c r="M16523">
        <v>1209962</v>
      </c>
      <c r="N16523" t="s">
        <v>5822</v>
      </c>
      <c r="O16523" t="s">
        <v>130</v>
      </c>
      <c r="P16523" t="s">
        <v>47</v>
      </c>
      <c r="Q16523" t="s">
        <v>63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">
      <c r="A16524">
        <v>1057537</v>
      </c>
      <c r="B16524" t="s">
        <v>137</v>
      </c>
      <c r="C16524" t="s">
        <v>25</v>
      </c>
      <c r="D16524" t="s">
        <v>159</v>
      </c>
      <c r="E16524" t="s">
        <v>13763</v>
      </c>
      <c r="F16524" t="s">
        <v>61</v>
      </c>
      <c r="G16524" t="s">
        <v>55</v>
      </c>
      <c r="H16524" s="1">
        <v>44512</v>
      </c>
      <c r="I16524" s="1">
        <v>44532</v>
      </c>
      <c r="J16524" s="1">
        <v>44532</v>
      </c>
      <c r="K16524" t="s">
        <v>44</v>
      </c>
      <c r="L16524" s="1">
        <v>44533</v>
      </c>
      <c r="M16524">
        <v>1289101</v>
      </c>
      <c r="N16524" t="s">
        <v>5822</v>
      </c>
      <c r="O16524" t="s">
        <v>80</v>
      </c>
      <c r="P16524" t="s">
        <v>47</v>
      </c>
      <c r="Q16524" t="s">
        <v>63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">
      <c r="A16525">
        <v>882018</v>
      </c>
      <c r="B16525" t="s">
        <v>161</v>
      </c>
      <c r="C16525" t="s">
        <v>25</v>
      </c>
      <c r="D16525" t="s">
        <v>159</v>
      </c>
      <c r="E16525" t="s">
        <v>13764</v>
      </c>
      <c r="F16525" t="s">
        <v>61</v>
      </c>
      <c r="G16525" t="s">
        <v>55</v>
      </c>
      <c r="H16525" s="1">
        <v>44509</v>
      </c>
      <c r="I16525" t="s">
        <v>199</v>
      </c>
      <c r="J16525" t="s">
        <v>199</v>
      </c>
      <c r="K16525" t="s">
        <v>44</v>
      </c>
      <c r="L16525" t="s">
        <v>200</v>
      </c>
      <c r="M16525">
        <v>1097181</v>
      </c>
      <c r="N16525" t="s">
        <v>5822</v>
      </c>
      <c r="O16525" t="s">
        <v>80</v>
      </c>
      <c r="P16525" t="s">
        <v>47</v>
      </c>
      <c r="Q16525" t="s">
        <v>63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">
      <c r="A16526">
        <v>965338</v>
      </c>
      <c r="B16526" t="s">
        <v>38</v>
      </c>
      <c r="C16526" t="s">
        <v>25</v>
      </c>
      <c r="D16526" t="s">
        <v>159</v>
      </c>
      <c r="E16526" t="s">
        <v>13765</v>
      </c>
      <c r="F16526" t="s">
        <v>61</v>
      </c>
      <c r="G16526" t="s">
        <v>55</v>
      </c>
      <c r="H16526" s="1">
        <v>44509</v>
      </c>
      <c r="I16526" t="s">
        <v>71</v>
      </c>
      <c r="J16526" t="s">
        <v>71</v>
      </c>
      <c r="K16526" t="s">
        <v>44</v>
      </c>
      <c r="L16526" t="s">
        <v>78</v>
      </c>
      <c r="M16526">
        <v>1186365</v>
      </c>
      <c r="N16526" t="s">
        <v>5822</v>
      </c>
      <c r="O16526" t="s">
        <v>80</v>
      </c>
      <c r="P16526" t="s">
        <v>47</v>
      </c>
      <c r="Q16526" t="s">
        <v>63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">
      <c r="A16527">
        <v>678492</v>
      </c>
      <c r="B16527" t="s">
        <v>161</v>
      </c>
      <c r="C16527" t="s">
        <v>25</v>
      </c>
      <c r="D16527" t="s">
        <v>159</v>
      </c>
      <c r="E16527" t="s">
        <v>13766</v>
      </c>
      <c r="F16527" t="s">
        <v>61</v>
      </c>
      <c r="G16527" t="s">
        <v>55</v>
      </c>
      <c r="H16527" s="1">
        <v>44502</v>
      </c>
      <c r="I16527" t="s">
        <v>87</v>
      </c>
      <c r="J16527" t="s">
        <v>126</v>
      </c>
      <c r="K16527" t="s">
        <v>44</v>
      </c>
      <c r="L16527" t="s">
        <v>93</v>
      </c>
      <c r="M16527">
        <v>866809</v>
      </c>
      <c r="N16527" t="s">
        <v>5822</v>
      </c>
      <c r="O16527" t="s">
        <v>80</v>
      </c>
      <c r="P16527" t="s">
        <v>47</v>
      </c>
      <c r="Q16527" t="s">
        <v>63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">
      <c r="A16528">
        <v>712286</v>
      </c>
      <c r="B16528" t="s">
        <v>38</v>
      </c>
      <c r="C16528" t="s">
        <v>25</v>
      </c>
      <c r="D16528" t="s">
        <v>159</v>
      </c>
      <c r="E16528" t="s">
        <v>13767</v>
      </c>
      <c r="F16528" t="s">
        <v>61</v>
      </c>
      <c r="G16528" t="s">
        <v>55</v>
      </c>
      <c r="H16528" s="1">
        <v>44504</v>
      </c>
      <c r="I16528" t="s">
        <v>87</v>
      </c>
      <c r="J16528" t="s">
        <v>30</v>
      </c>
      <c r="K16528" t="s">
        <v>44</v>
      </c>
      <c r="L16528" t="s">
        <v>96</v>
      </c>
      <c r="M16528">
        <v>905358</v>
      </c>
      <c r="N16528" t="s">
        <v>5822</v>
      </c>
      <c r="O16528" t="s">
        <v>80</v>
      </c>
      <c r="P16528" t="s">
        <v>47</v>
      </c>
      <c r="Q16528" t="s">
        <v>63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">
      <c r="A16529">
        <v>567302</v>
      </c>
      <c r="B16529" t="s">
        <v>81</v>
      </c>
      <c r="C16529" t="s">
        <v>25</v>
      </c>
      <c r="D16529" t="s">
        <v>159</v>
      </c>
      <c r="E16529" t="s">
        <v>156</v>
      </c>
      <c r="F16529" t="s">
        <v>61</v>
      </c>
      <c r="G16529" t="s">
        <v>55</v>
      </c>
      <c r="H16529" s="1">
        <v>44477</v>
      </c>
      <c r="I16529" t="s">
        <v>67</v>
      </c>
      <c r="J16529" s="1">
        <v>44534</v>
      </c>
      <c r="K16529" t="s">
        <v>44</v>
      </c>
      <c r="L16529" s="1">
        <v>44535</v>
      </c>
      <c r="M16529">
        <v>729818</v>
      </c>
      <c r="N16529" t="s">
        <v>5822</v>
      </c>
      <c r="O16529" t="s">
        <v>80</v>
      </c>
      <c r="P16529" t="s">
        <v>47</v>
      </c>
      <c r="Q16529" t="s">
        <v>63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">
      <c r="A16530">
        <v>610287</v>
      </c>
      <c r="B16530" t="s">
        <v>186</v>
      </c>
      <c r="C16530" t="s">
        <v>25</v>
      </c>
      <c r="D16530" t="s">
        <v>159</v>
      </c>
      <c r="E16530" t="s">
        <v>564</v>
      </c>
      <c r="F16530" t="s">
        <v>61</v>
      </c>
      <c r="G16530" t="s">
        <v>55</v>
      </c>
      <c r="H16530" s="1">
        <v>44480</v>
      </c>
      <c r="I16530" t="s">
        <v>93</v>
      </c>
      <c r="J16530" t="s">
        <v>93</v>
      </c>
      <c r="K16530" t="s">
        <v>44</v>
      </c>
      <c r="L16530" t="s">
        <v>31</v>
      </c>
      <c r="M16530">
        <v>782685</v>
      </c>
      <c r="N16530" t="s">
        <v>5822</v>
      </c>
      <c r="O16530" t="s">
        <v>84</v>
      </c>
      <c r="P16530" t="s">
        <v>47</v>
      </c>
      <c r="Q16530" t="s">
        <v>63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">
      <c r="A16531">
        <v>626392</v>
      </c>
      <c r="B16531" t="s">
        <v>235</v>
      </c>
      <c r="C16531" t="s">
        <v>25</v>
      </c>
      <c r="D16531" t="s">
        <v>159</v>
      </c>
      <c r="E16531" t="s">
        <v>7311</v>
      </c>
      <c r="F16531" t="s">
        <v>61</v>
      </c>
      <c r="G16531" t="s">
        <v>55</v>
      </c>
      <c r="H16531" s="1">
        <v>44481</v>
      </c>
      <c r="I16531" s="1">
        <v>44534</v>
      </c>
      <c r="J16531" s="1">
        <v>44512</v>
      </c>
      <c r="K16531" t="s">
        <v>44</v>
      </c>
      <c r="L16531" s="1">
        <v>44866</v>
      </c>
      <c r="M16531">
        <v>802714</v>
      </c>
      <c r="N16531" t="s">
        <v>5822</v>
      </c>
      <c r="O16531" t="s">
        <v>84</v>
      </c>
      <c r="P16531" t="s">
        <v>47</v>
      </c>
      <c r="Q16531" t="s">
        <v>63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">
      <c r="A16532">
        <v>874845</v>
      </c>
      <c r="B16532" t="s">
        <v>81</v>
      </c>
      <c r="C16532" t="s">
        <v>25</v>
      </c>
      <c r="D16532" t="s">
        <v>159</v>
      </c>
      <c r="E16532" t="s">
        <v>13768</v>
      </c>
      <c r="F16532" t="s">
        <v>61</v>
      </c>
      <c r="G16532" t="s">
        <v>55</v>
      </c>
      <c r="H16532" s="1">
        <v>44509</v>
      </c>
      <c r="I16532" t="s">
        <v>72</v>
      </c>
      <c r="J16532" s="1">
        <v>44539</v>
      </c>
      <c r="K16532" t="s">
        <v>44</v>
      </c>
      <c r="L16532" s="1">
        <v>44540</v>
      </c>
      <c r="M16532">
        <v>1089345</v>
      </c>
      <c r="N16532" t="s">
        <v>5822</v>
      </c>
      <c r="O16532" t="s">
        <v>84</v>
      </c>
      <c r="P16532" t="s">
        <v>47</v>
      </c>
      <c r="Q16532" t="s">
        <v>63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">
      <c r="A16533">
        <v>791105</v>
      </c>
      <c r="B16533" t="s">
        <v>387</v>
      </c>
      <c r="C16533" t="s">
        <v>25</v>
      </c>
      <c r="D16533" t="s">
        <v>39</v>
      </c>
      <c r="E16533" t="s">
        <v>698</v>
      </c>
      <c r="F16533" t="s">
        <v>61</v>
      </c>
      <c r="G16533" t="s">
        <v>55</v>
      </c>
      <c r="H16533" s="1">
        <v>44506</v>
      </c>
      <c r="I16533" t="s">
        <v>115</v>
      </c>
      <c r="J16533" t="s">
        <v>138</v>
      </c>
      <c r="K16533" t="s">
        <v>44</v>
      </c>
      <c r="L16533" t="s">
        <v>126</v>
      </c>
      <c r="M16533">
        <v>995371</v>
      </c>
      <c r="N16533" t="s">
        <v>5822</v>
      </c>
      <c r="O16533" t="s">
        <v>62</v>
      </c>
      <c r="P16533" t="s">
        <v>47</v>
      </c>
      <c r="Q16533" t="s">
        <v>63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">
      <c r="A16534">
        <v>891076</v>
      </c>
      <c r="B16534" t="s">
        <v>81</v>
      </c>
      <c r="C16534" t="s">
        <v>25</v>
      </c>
      <c r="D16534" t="s">
        <v>39</v>
      </c>
      <c r="E16534" t="s">
        <v>13769</v>
      </c>
      <c r="F16534" t="s">
        <v>61</v>
      </c>
      <c r="G16534" t="s">
        <v>55</v>
      </c>
      <c r="H16534" s="1">
        <v>44509</v>
      </c>
      <c r="I16534" s="1">
        <v>44540</v>
      </c>
      <c r="J16534" s="1">
        <v>44540</v>
      </c>
      <c r="K16534" t="s">
        <v>44</v>
      </c>
      <c r="L16534" s="1">
        <v>44541</v>
      </c>
      <c r="M16534">
        <v>1107863</v>
      </c>
      <c r="N16534" t="s">
        <v>5822</v>
      </c>
      <c r="O16534" t="s">
        <v>62</v>
      </c>
      <c r="P16534" t="s">
        <v>47</v>
      </c>
      <c r="Q16534" t="s">
        <v>63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">
      <c r="A16535">
        <v>831110</v>
      </c>
      <c r="B16535" t="s">
        <v>24</v>
      </c>
      <c r="C16535" t="s">
        <v>25</v>
      </c>
      <c r="D16535" t="s">
        <v>39</v>
      </c>
      <c r="E16535" t="s">
        <v>13770</v>
      </c>
      <c r="F16535" t="s">
        <v>61</v>
      </c>
      <c r="G16535" t="s">
        <v>55</v>
      </c>
      <c r="H16535" s="1">
        <v>44507</v>
      </c>
      <c r="I16535" t="s">
        <v>67</v>
      </c>
      <c r="J16535" t="s">
        <v>79</v>
      </c>
      <c r="K16535" t="s">
        <v>44</v>
      </c>
      <c r="L16535" t="s">
        <v>218</v>
      </c>
      <c r="M16535">
        <v>1040315</v>
      </c>
      <c r="N16535" t="s">
        <v>5822</v>
      </c>
      <c r="O16535" t="s">
        <v>130</v>
      </c>
      <c r="P16535" t="s">
        <v>47</v>
      </c>
      <c r="Q16535" t="s">
        <v>63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">
      <c r="A16536">
        <v>1026770</v>
      </c>
      <c r="B16536" t="s">
        <v>52</v>
      </c>
      <c r="C16536" t="s">
        <v>25</v>
      </c>
      <c r="D16536" t="s">
        <v>39</v>
      </c>
      <c r="E16536" t="s">
        <v>6866</v>
      </c>
      <c r="F16536" t="s">
        <v>61</v>
      </c>
      <c r="G16536" t="s">
        <v>55</v>
      </c>
      <c r="H16536" s="1">
        <v>44511</v>
      </c>
      <c r="I16536" t="s">
        <v>115</v>
      </c>
      <c r="J16536" t="s">
        <v>42</v>
      </c>
      <c r="K16536" t="s">
        <v>44</v>
      </c>
      <c r="L16536" t="s">
        <v>100</v>
      </c>
      <c r="M16536">
        <v>1255961</v>
      </c>
      <c r="N16536" t="s">
        <v>5822</v>
      </c>
      <c r="O16536" t="s">
        <v>80</v>
      </c>
      <c r="P16536" t="s">
        <v>47</v>
      </c>
      <c r="Q16536" t="s">
        <v>63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">
      <c r="A16537">
        <v>1019887</v>
      </c>
      <c r="B16537" t="s">
        <v>85</v>
      </c>
      <c r="C16537" t="s">
        <v>25</v>
      </c>
      <c r="D16537" t="s">
        <v>39</v>
      </c>
      <c r="E16537" t="s">
        <v>13771</v>
      </c>
      <c r="F16537" t="s">
        <v>61</v>
      </c>
      <c r="G16537" t="s">
        <v>55</v>
      </c>
      <c r="H16537" s="1">
        <v>44511</v>
      </c>
      <c r="I16537" t="s">
        <v>115</v>
      </c>
      <c r="J16537" t="s">
        <v>91</v>
      </c>
      <c r="K16537" t="s">
        <v>44</v>
      </c>
      <c r="L16537" t="s">
        <v>30</v>
      </c>
      <c r="M16537">
        <v>1248645</v>
      </c>
      <c r="N16537" t="s">
        <v>5822</v>
      </c>
      <c r="O16537" t="s">
        <v>80</v>
      </c>
      <c r="P16537" t="s">
        <v>47</v>
      </c>
      <c r="Q16537" t="s">
        <v>63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">
      <c r="A16538">
        <v>605290</v>
      </c>
      <c r="B16538" t="s">
        <v>81</v>
      </c>
      <c r="C16538" t="s">
        <v>25</v>
      </c>
      <c r="D16538" t="s">
        <v>39</v>
      </c>
      <c r="E16538" t="s">
        <v>1415</v>
      </c>
      <c r="F16538" t="s">
        <v>61</v>
      </c>
      <c r="G16538" t="s">
        <v>55</v>
      </c>
      <c r="H16538" s="1">
        <v>44480</v>
      </c>
      <c r="I16538" t="s">
        <v>115</v>
      </c>
      <c r="J16538" s="1">
        <v>44535</v>
      </c>
      <c r="K16538" t="s">
        <v>44</v>
      </c>
      <c r="L16538" s="1">
        <v>44536</v>
      </c>
      <c r="M16538">
        <v>776512</v>
      </c>
      <c r="N16538" t="s">
        <v>5822</v>
      </c>
      <c r="O16538" t="s">
        <v>84</v>
      </c>
      <c r="P16538" t="s">
        <v>47</v>
      </c>
      <c r="Q16538" t="s">
        <v>63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">
      <c r="A16539">
        <v>572226</v>
      </c>
      <c r="B16539" t="s">
        <v>177</v>
      </c>
      <c r="C16539" t="s">
        <v>25</v>
      </c>
      <c r="D16539" t="s">
        <v>39</v>
      </c>
      <c r="E16539" t="s">
        <v>2195</v>
      </c>
      <c r="F16539" t="s">
        <v>61</v>
      </c>
      <c r="G16539" t="s">
        <v>55</v>
      </c>
      <c r="H16539" s="1">
        <v>44478</v>
      </c>
      <c r="I16539" t="s">
        <v>67</v>
      </c>
      <c r="J16539" s="1">
        <v>44539</v>
      </c>
      <c r="K16539" t="s">
        <v>44</v>
      </c>
      <c r="L16539" s="1">
        <v>44540</v>
      </c>
      <c r="M16539">
        <v>736049</v>
      </c>
      <c r="N16539" t="s">
        <v>5822</v>
      </c>
      <c r="O16539" t="s">
        <v>84</v>
      </c>
      <c r="P16539" t="s">
        <v>47</v>
      </c>
      <c r="Q16539" t="s">
        <v>63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">
      <c r="A16540">
        <v>441472</v>
      </c>
      <c r="B16540" t="s">
        <v>24</v>
      </c>
      <c r="C16540" t="s">
        <v>25</v>
      </c>
      <c r="D16540" t="s">
        <v>39</v>
      </c>
      <c r="E16540" t="s">
        <v>13772</v>
      </c>
      <c r="F16540" t="s">
        <v>61</v>
      </c>
      <c r="G16540" t="s">
        <v>55</v>
      </c>
      <c r="H16540" s="1">
        <v>44472</v>
      </c>
      <c r="I16540" t="s">
        <v>115</v>
      </c>
      <c r="J16540" s="1">
        <v>44540</v>
      </c>
      <c r="K16540" t="s">
        <v>44</v>
      </c>
      <c r="L16540" s="1">
        <v>44541</v>
      </c>
      <c r="M16540">
        <v>534991</v>
      </c>
      <c r="N16540" t="s">
        <v>5822</v>
      </c>
      <c r="O16540" t="s">
        <v>84</v>
      </c>
      <c r="P16540" t="s">
        <v>47</v>
      </c>
      <c r="Q16540" t="s">
        <v>63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">
      <c r="A16541">
        <v>532758</v>
      </c>
      <c r="B16541" t="s">
        <v>24</v>
      </c>
      <c r="C16541" t="s">
        <v>25</v>
      </c>
      <c r="D16541" t="s">
        <v>39</v>
      </c>
      <c r="E16541" t="s">
        <v>1686</v>
      </c>
      <c r="F16541" t="s">
        <v>61</v>
      </c>
      <c r="G16541" t="s">
        <v>55</v>
      </c>
      <c r="H16541" s="1">
        <v>44475</v>
      </c>
      <c r="I16541" t="s">
        <v>249</v>
      </c>
      <c r="J16541" t="s">
        <v>129</v>
      </c>
      <c r="K16541" t="s">
        <v>44</v>
      </c>
      <c r="L16541" t="s">
        <v>91</v>
      </c>
      <c r="M16541">
        <v>688247</v>
      </c>
      <c r="N16541" t="s">
        <v>5822</v>
      </c>
      <c r="O16541" t="s">
        <v>84</v>
      </c>
      <c r="P16541" t="s">
        <v>47</v>
      </c>
      <c r="Q16541" t="s">
        <v>63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">
      <c r="A16542">
        <v>762571</v>
      </c>
      <c r="B16542" t="s">
        <v>109</v>
      </c>
      <c r="C16542" t="s">
        <v>25</v>
      </c>
      <c r="D16542" t="s">
        <v>39</v>
      </c>
      <c r="E16542" t="s">
        <v>4535</v>
      </c>
      <c r="F16542" t="s">
        <v>61</v>
      </c>
      <c r="G16542" t="s">
        <v>55</v>
      </c>
      <c r="H16542" s="1">
        <v>44505</v>
      </c>
      <c r="I16542" t="s">
        <v>116</v>
      </c>
      <c r="J16542" s="1">
        <v>44534</v>
      </c>
      <c r="K16542" t="s">
        <v>44</v>
      </c>
      <c r="L16542" s="1">
        <v>44535</v>
      </c>
      <c r="M16542">
        <v>963103</v>
      </c>
      <c r="N16542" t="s">
        <v>5822</v>
      </c>
      <c r="O16542" t="s">
        <v>84</v>
      </c>
      <c r="P16542" t="s">
        <v>47</v>
      </c>
      <c r="Q16542" t="s">
        <v>63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">
      <c r="A16543">
        <v>513778</v>
      </c>
      <c r="B16543" t="s">
        <v>165</v>
      </c>
      <c r="C16543" t="s">
        <v>25</v>
      </c>
      <c r="D16543" t="s">
        <v>39</v>
      </c>
      <c r="E16543" t="s">
        <v>3199</v>
      </c>
      <c r="F16543" t="s">
        <v>61</v>
      </c>
      <c r="G16543" t="s">
        <v>55</v>
      </c>
      <c r="H16543" s="1">
        <v>44474</v>
      </c>
      <c r="I16543" t="s">
        <v>115</v>
      </c>
      <c r="J16543" t="s">
        <v>33</v>
      </c>
      <c r="K16543" t="s">
        <v>44</v>
      </c>
      <c r="L16543" t="s">
        <v>128</v>
      </c>
      <c r="M16543">
        <v>663920</v>
      </c>
      <c r="N16543" t="s">
        <v>5822</v>
      </c>
      <c r="O16543" t="s">
        <v>84</v>
      </c>
      <c r="P16543" t="s">
        <v>47</v>
      </c>
      <c r="Q16543" t="s">
        <v>63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">
      <c r="A16544">
        <v>1008324</v>
      </c>
      <c r="B16544" t="s">
        <v>118</v>
      </c>
      <c r="C16544" t="s">
        <v>25</v>
      </c>
      <c r="D16544" t="s">
        <v>26</v>
      </c>
      <c r="E16544" t="s">
        <v>13773</v>
      </c>
      <c r="F16544" t="s">
        <v>61</v>
      </c>
      <c r="G16544" t="s">
        <v>55</v>
      </c>
      <c r="H16544" s="1">
        <v>44511</v>
      </c>
      <c r="I16544" t="s">
        <v>105</v>
      </c>
      <c r="J16544" t="s">
        <v>105</v>
      </c>
      <c r="K16544" t="s">
        <v>44</v>
      </c>
      <c r="L16544" t="s">
        <v>72</v>
      </c>
      <c r="M16544">
        <v>1234989</v>
      </c>
      <c r="N16544" t="s">
        <v>5822</v>
      </c>
      <c r="O16544" t="s">
        <v>62</v>
      </c>
      <c r="P16544" t="s">
        <v>47</v>
      </c>
      <c r="Q16544" t="s">
        <v>63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61</v>
      </c>
      <c r="G16545" t="s">
        <v>55</v>
      </c>
      <c r="H16545" s="1">
        <v>44506</v>
      </c>
      <c r="I16545" t="s">
        <v>105</v>
      </c>
      <c r="J16545" t="s">
        <v>105</v>
      </c>
      <c r="K16545" t="s">
        <v>44</v>
      </c>
      <c r="L16545" t="s">
        <v>72</v>
      </c>
      <c r="M16545">
        <v>997170</v>
      </c>
      <c r="N16545" t="s">
        <v>5822</v>
      </c>
      <c r="O16545" t="s">
        <v>62</v>
      </c>
      <c r="P16545" t="s">
        <v>47</v>
      </c>
      <c r="Q16545" t="s">
        <v>63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">
      <c r="A16546">
        <v>884493</v>
      </c>
      <c r="B16546" t="s">
        <v>52</v>
      </c>
      <c r="C16546" t="s">
        <v>25</v>
      </c>
      <c r="D16546" t="s">
        <v>26</v>
      </c>
      <c r="E16546" t="s">
        <v>13774</v>
      </c>
      <c r="F16546" t="s">
        <v>61</v>
      </c>
      <c r="G16546" t="s">
        <v>55</v>
      </c>
      <c r="H16546" s="1">
        <v>44509</v>
      </c>
      <c r="I16546" t="s">
        <v>67</v>
      </c>
      <c r="J16546" s="1">
        <v>44538</v>
      </c>
      <c r="K16546" t="s">
        <v>44</v>
      </c>
      <c r="L16546" s="1">
        <v>44539</v>
      </c>
      <c r="M16546">
        <v>1099926</v>
      </c>
      <c r="N16546" t="s">
        <v>5822</v>
      </c>
      <c r="O16546" t="s">
        <v>62</v>
      </c>
      <c r="P16546" t="s">
        <v>47</v>
      </c>
      <c r="Q16546" t="s">
        <v>63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">
      <c r="A16547">
        <v>740194</v>
      </c>
      <c r="B16547" t="s">
        <v>58</v>
      </c>
      <c r="C16547" t="s">
        <v>25</v>
      </c>
      <c r="D16547" t="s">
        <v>26</v>
      </c>
      <c r="E16547" t="s">
        <v>13775</v>
      </c>
      <c r="F16547" t="s">
        <v>61</v>
      </c>
      <c r="G16547" t="s">
        <v>55</v>
      </c>
      <c r="H16547" s="1">
        <v>44504</v>
      </c>
      <c r="I16547" t="s">
        <v>203</v>
      </c>
      <c r="J16547" t="s">
        <v>203</v>
      </c>
      <c r="K16547" t="s">
        <v>44</v>
      </c>
      <c r="L16547" t="s">
        <v>71</v>
      </c>
      <c r="M16547">
        <v>937859</v>
      </c>
      <c r="N16547" t="s">
        <v>5822</v>
      </c>
      <c r="O16547" t="s">
        <v>130</v>
      </c>
      <c r="P16547" t="s">
        <v>47</v>
      </c>
      <c r="Q16547" t="s">
        <v>63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">
      <c r="A16548">
        <v>438996</v>
      </c>
      <c r="B16548" t="s">
        <v>134</v>
      </c>
      <c r="C16548" t="s">
        <v>25</v>
      </c>
      <c r="D16548" t="s">
        <v>26</v>
      </c>
      <c r="E16548" t="s">
        <v>13776</v>
      </c>
      <c r="F16548" t="s">
        <v>61</v>
      </c>
      <c r="G16548" t="s">
        <v>55</v>
      </c>
      <c r="H16548" s="1">
        <v>44448</v>
      </c>
      <c r="I16548" s="1">
        <v>44506</v>
      </c>
      <c r="J16548" s="1">
        <v>44506</v>
      </c>
      <c r="K16548" t="s">
        <v>44</v>
      </c>
      <c r="L16548" s="1">
        <v>44507</v>
      </c>
      <c r="M16548">
        <v>529598</v>
      </c>
      <c r="N16548" t="s">
        <v>5822</v>
      </c>
      <c r="O16548" t="s">
        <v>130</v>
      </c>
      <c r="P16548" t="s">
        <v>47</v>
      </c>
      <c r="Q16548" t="s">
        <v>63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">
      <c r="A16549">
        <v>577986</v>
      </c>
      <c r="B16549" t="s">
        <v>157</v>
      </c>
      <c r="C16549" t="s">
        <v>25</v>
      </c>
      <c r="D16549" t="s">
        <v>26</v>
      </c>
      <c r="E16549" t="s">
        <v>13777</v>
      </c>
      <c r="F16549" t="s">
        <v>61</v>
      </c>
      <c r="G16549" t="s">
        <v>55</v>
      </c>
      <c r="H16549" s="1">
        <v>44478</v>
      </c>
      <c r="I16549" t="s">
        <v>30</v>
      </c>
      <c r="J16549" t="s">
        <v>30</v>
      </c>
      <c r="K16549" t="s">
        <v>44</v>
      </c>
      <c r="L16549" t="s">
        <v>96</v>
      </c>
      <c r="M16549">
        <v>743184</v>
      </c>
      <c r="N16549" t="s">
        <v>5822</v>
      </c>
      <c r="O16549" t="s">
        <v>130</v>
      </c>
      <c r="P16549" t="s">
        <v>47</v>
      </c>
      <c r="Q16549" t="s">
        <v>63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">
      <c r="A16550">
        <v>646629</v>
      </c>
      <c r="B16550" t="s">
        <v>81</v>
      </c>
      <c r="C16550" t="s">
        <v>25</v>
      </c>
      <c r="D16550" t="s">
        <v>26</v>
      </c>
      <c r="E16550" t="s">
        <v>13778</v>
      </c>
      <c r="F16550" t="s">
        <v>61</v>
      </c>
      <c r="G16550" t="s">
        <v>55</v>
      </c>
      <c r="H16550" s="1">
        <v>44501</v>
      </c>
      <c r="I16550" t="s">
        <v>78</v>
      </c>
      <c r="J16550" t="s">
        <v>105</v>
      </c>
      <c r="K16550" t="s">
        <v>44</v>
      </c>
      <c r="L16550" t="s">
        <v>72</v>
      </c>
      <c r="M16550">
        <v>827330</v>
      </c>
      <c r="N16550" t="s">
        <v>5822</v>
      </c>
      <c r="O16550" t="s">
        <v>80</v>
      </c>
      <c r="P16550" t="s">
        <v>47</v>
      </c>
      <c r="Q16550" t="s">
        <v>63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">
      <c r="A16551">
        <v>801376</v>
      </c>
      <c r="B16551" t="s">
        <v>177</v>
      </c>
      <c r="C16551" t="s">
        <v>25</v>
      </c>
      <c r="D16551" t="s">
        <v>26</v>
      </c>
      <c r="E16551" t="s">
        <v>13779</v>
      </c>
      <c r="F16551" t="s">
        <v>61</v>
      </c>
      <c r="G16551" t="s">
        <v>55</v>
      </c>
      <c r="H16551" s="1">
        <v>44507</v>
      </c>
      <c r="I16551" s="1">
        <v>44541</v>
      </c>
      <c r="J16551" s="1">
        <v>44541</v>
      </c>
      <c r="K16551" t="s">
        <v>44</v>
      </c>
      <c r="L16551" s="1">
        <v>44542</v>
      </c>
      <c r="M16551">
        <v>1006945</v>
      </c>
      <c r="N16551" t="s">
        <v>5822</v>
      </c>
      <c r="O16551" t="s">
        <v>80</v>
      </c>
      <c r="P16551" t="s">
        <v>47</v>
      </c>
      <c r="Q16551" t="s">
        <v>63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93</v>
      </c>
      <c r="F16552" t="s">
        <v>61</v>
      </c>
      <c r="G16552" t="s">
        <v>55</v>
      </c>
      <c r="H16552" s="1">
        <v>44508</v>
      </c>
      <c r="I16552" t="s">
        <v>195</v>
      </c>
      <c r="J16552" s="1">
        <v>44537</v>
      </c>
      <c r="K16552" t="s">
        <v>44</v>
      </c>
      <c r="L16552" s="1">
        <v>44538</v>
      </c>
      <c r="M16552">
        <v>1061552</v>
      </c>
      <c r="N16552" t="s">
        <v>5822</v>
      </c>
      <c r="O16552" t="s">
        <v>80</v>
      </c>
      <c r="P16552" t="s">
        <v>47</v>
      </c>
      <c r="Q16552" t="s">
        <v>63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">
      <c r="A16553">
        <v>592359</v>
      </c>
      <c r="B16553" t="s">
        <v>52</v>
      </c>
      <c r="C16553" t="s">
        <v>25</v>
      </c>
      <c r="D16553" t="s">
        <v>26</v>
      </c>
      <c r="E16553" t="s">
        <v>13709</v>
      </c>
      <c r="F16553" t="s">
        <v>61</v>
      </c>
      <c r="G16553" t="s">
        <v>55</v>
      </c>
      <c r="H16553" s="1">
        <v>44479</v>
      </c>
      <c r="I16553" t="s">
        <v>126</v>
      </c>
      <c r="J16553" t="s">
        <v>126</v>
      </c>
      <c r="K16553" t="s">
        <v>44</v>
      </c>
      <c r="L16553" t="s">
        <v>93</v>
      </c>
      <c r="M16553">
        <v>760785</v>
      </c>
      <c r="N16553" t="s">
        <v>5822</v>
      </c>
      <c r="O16553" t="s">
        <v>80</v>
      </c>
      <c r="P16553" t="s">
        <v>47</v>
      </c>
      <c r="Q16553" t="s">
        <v>63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">
      <c r="A16554">
        <v>805692</v>
      </c>
      <c r="B16554" t="s">
        <v>81</v>
      </c>
      <c r="C16554" t="s">
        <v>25</v>
      </c>
      <c r="D16554" t="s">
        <v>26</v>
      </c>
      <c r="E16554" t="s">
        <v>13780</v>
      </c>
      <c r="F16554" t="s">
        <v>61</v>
      </c>
      <c r="G16554" t="s">
        <v>55</v>
      </c>
      <c r="H16554" s="1">
        <v>44507</v>
      </c>
      <c r="I16554" t="s">
        <v>79</v>
      </c>
      <c r="J16554" t="s">
        <v>31</v>
      </c>
      <c r="K16554" t="s">
        <v>44</v>
      </c>
      <c r="L16554" t="s">
        <v>33</v>
      </c>
      <c r="M16554">
        <v>1011761</v>
      </c>
      <c r="N16554" t="s">
        <v>5822</v>
      </c>
      <c r="O16554" t="s">
        <v>84</v>
      </c>
      <c r="P16554" t="s">
        <v>47</v>
      </c>
      <c r="Q16554" t="s">
        <v>63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81</v>
      </c>
      <c r="F16555" t="s">
        <v>61</v>
      </c>
      <c r="G16555" t="s">
        <v>55</v>
      </c>
      <c r="H16555" s="1">
        <v>44447</v>
      </c>
      <c r="I16555" t="s">
        <v>115</v>
      </c>
      <c r="J16555" s="1">
        <v>44538</v>
      </c>
      <c r="K16555" t="s">
        <v>44</v>
      </c>
      <c r="L16555" s="1">
        <v>44539</v>
      </c>
      <c r="M16555">
        <v>512407</v>
      </c>
      <c r="N16555" t="s">
        <v>5822</v>
      </c>
      <c r="O16555" t="s">
        <v>84</v>
      </c>
      <c r="P16555" t="s">
        <v>47</v>
      </c>
      <c r="Q16555" t="s">
        <v>63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">
      <c r="A16556">
        <v>968815</v>
      </c>
      <c r="B16556" t="s">
        <v>113</v>
      </c>
      <c r="C16556" t="s">
        <v>25</v>
      </c>
      <c r="D16556" t="s">
        <v>26</v>
      </c>
      <c r="E16556" t="s">
        <v>13782</v>
      </c>
      <c r="F16556" t="s">
        <v>61</v>
      </c>
      <c r="G16556" t="s">
        <v>55</v>
      </c>
      <c r="H16556" s="1">
        <v>44510</v>
      </c>
      <c r="I16556" t="s">
        <v>115</v>
      </c>
      <c r="J16556" t="s">
        <v>199</v>
      </c>
      <c r="K16556" t="s">
        <v>44</v>
      </c>
      <c r="L16556" t="s">
        <v>200</v>
      </c>
      <c r="M16556">
        <v>1189807</v>
      </c>
      <c r="N16556" t="s">
        <v>5822</v>
      </c>
      <c r="O16556" t="s">
        <v>84</v>
      </c>
      <c r="P16556" t="s">
        <v>47</v>
      </c>
      <c r="Q16556" t="s">
        <v>63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3022</v>
      </c>
      <c r="F16557" t="s">
        <v>61</v>
      </c>
      <c r="G16557" t="s">
        <v>55</v>
      </c>
      <c r="H16557" s="1">
        <v>44507</v>
      </c>
      <c r="I16557" t="s">
        <v>218</v>
      </c>
      <c r="J16557" t="s">
        <v>78</v>
      </c>
      <c r="K16557" t="s">
        <v>44</v>
      </c>
      <c r="L16557" t="s">
        <v>79</v>
      </c>
      <c r="M16557">
        <v>1006516</v>
      </c>
      <c r="N16557" t="s">
        <v>5822</v>
      </c>
      <c r="O16557" t="s">
        <v>84</v>
      </c>
      <c r="P16557" t="s">
        <v>47</v>
      </c>
      <c r="Q16557" t="s">
        <v>63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">
      <c r="A16558">
        <v>1005073</v>
      </c>
      <c r="B16558" t="s">
        <v>52</v>
      </c>
      <c r="C16558" t="s">
        <v>25</v>
      </c>
      <c r="D16558" t="s">
        <v>26</v>
      </c>
      <c r="E16558" t="s">
        <v>13783</v>
      </c>
      <c r="F16558" t="s">
        <v>61</v>
      </c>
      <c r="G16558" t="s">
        <v>55</v>
      </c>
      <c r="H16558" s="1">
        <v>44511</v>
      </c>
      <c r="I16558" t="s">
        <v>264</v>
      </c>
      <c r="J16558" s="1">
        <v>44536</v>
      </c>
      <c r="K16558" t="s">
        <v>44</v>
      </c>
      <c r="L16558" s="1">
        <v>44537</v>
      </c>
      <c r="M16558">
        <v>1231740</v>
      </c>
      <c r="N16558" t="s">
        <v>5822</v>
      </c>
      <c r="O16558" t="s">
        <v>84</v>
      </c>
      <c r="P16558" t="s">
        <v>47</v>
      </c>
      <c r="Q16558" t="s">
        <v>63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">
      <c r="A16559">
        <v>467099</v>
      </c>
      <c r="B16559" t="s">
        <v>216</v>
      </c>
      <c r="C16559" t="s">
        <v>25</v>
      </c>
      <c r="D16559" t="s">
        <v>26</v>
      </c>
      <c r="E16559" t="s">
        <v>1116</v>
      </c>
      <c r="F16559" t="s">
        <v>61</v>
      </c>
      <c r="G16559" t="s">
        <v>55</v>
      </c>
      <c r="H16559" s="1">
        <v>44451</v>
      </c>
      <c r="I16559" t="s">
        <v>115</v>
      </c>
      <c r="J16559" s="1">
        <v>44542</v>
      </c>
      <c r="K16559" t="s">
        <v>44</v>
      </c>
      <c r="L16559" s="1">
        <v>44896</v>
      </c>
      <c r="M16559">
        <v>587223</v>
      </c>
      <c r="N16559" t="s">
        <v>5822</v>
      </c>
      <c r="O16559" t="s">
        <v>84</v>
      </c>
      <c r="P16559" t="s">
        <v>47</v>
      </c>
      <c r="Q16559" t="s">
        <v>63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">
      <c r="A16560">
        <v>584277</v>
      </c>
      <c r="B16560" t="s">
        <v>81</v>
      </c>
      <c r="C16560" t="s">
        <v>25</v>
      </c>
      <c r="D16560" t="s">
        <v>59</v>
      </c>
      <c r="E16560" t="s">
        <v>13784</v>
      </c>
      <c r="F16560" t="s">
        <v>61</v>
      </c>
      <c r="G16560" t="s">
        <v>55</v>
      </c>
      <c r="H16560" s="1">
        <v>44478</v>
      </c>
      <c r="I16560" t="s">
        <v>96</v>
      </c>
      <c r="J16560" t="s">
        <v>96</v>
      </c>
      <c r="K16560" t="s">
        <v>44</v>
      </c>
      <c r="L16560" t="s">
        <v>105</v>
      </c>
      <c r="M16560">
        <v>750753</v>
      </c>
      <c r="N16560" t="s">
        <v>5822</v>
      </c>
      <c r="O16560" t="s">
        <v>130</v>
      </c>
      <c r="P16560" t="s">
        <v>47</v>
      </c>
      <c r="Q16560" t="s">
        <v>63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">
      <c r="A16561">
        <v>570609</v>
      </c>
      <c r="B16561" t="s">
        <v>109</v>
      </c>
      <c r="C16561" t="s">
        <v>25</v>
      </c>
      <c r="D16561" t="s">
        <v>59</v>
      </c>
      <c r="E16561" t="s">
        <v>213</v>
      </c>
      <c r="F16561" t="s">
        <v>61</v>
      </c>
      <c r="G16561" t="s">
        <v>55</v>
      </c>
      <c r="H16561" s="1">
        <v>44478</v>
      </c>
      <c r="I16561" t="s">
        <v>30</v>
      </c>
      <c r="J16561" t="s">
        <v>30</v>
      </c>
      <c r="K16561" t="s">
        <v>44</v>
      </c>
      <c r="L16561" t="s">
        <v>96</v>
      </c>
      <c r="M16561">
        <v>733998</v>
      </c>
      <c r="N16561" t="s">
        <v>5822</v>
      </c>
      <c r="O16561" t="s">
        <v>80</v>
      </c>
      <c r="P16561" t="s">
        <v>47</v>
      </c>
      <c r="Q16561" t="s">
        <v>63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">
      <c r="A16562">
        <v>854523</v>
      </c>
      <c r="B16562" t="s">
        <v>163</v>
      </c>
      <c r="C16562" t="s">
        <v>25</v>
      </c>
      <c r="D16562" t="s">
        <v>64</v>
      </c>
      <c r="E16562" t="s">
        <v>13785</v>
      </c>
      <c r="F16562" t="s">
        <v>61</v>
      </c>
      <c r="G16562" t="s">
        <v>55</v>
      </c>
      <c r="H16562" s="1">
        <v>44508</v>
      </c>
      <c r="I16562" s="1">
        <v>44540</v>
      </c>
      <c r="J16562" s="1">
        <v>44540</v>
      </c>
      <c r="K16562" t="s">
        <v>44</v>
      </c>
      <c r="L16562" s="1">
        <v>44541</v>
      </c>
      <c r="M16562">
        <v>1066776</v>
      </c>
      <c r="N16562" t="s">
        <v>5822</v>
      </c>
      <c r="O16562" t="s">
        <v>84</v>
      </c>
      <c r="P16562" t="s">
        <v>47</v>
      </c>
      <c r="Q16562" t="s">
        <v>63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">
      <c r="A16563">
        <v>638258</v>
      </c>
      <c r="B16563" t="s">
        <v>387</v>
      </c>
      <c r="C16563" t="s">
        <v>25</v>
      </c>
      <c r="D16563" t="s">
        <v>48</v>
      </c>
      <c r="E16563" t="s">
        <v>13786</v>
      </c>
      <c r="F16563" t="s">
        <v>61</v>
      </c>
      <c r="G16563" t="s">
        <v>55</v>
      </c>
      <c r="H16563" s="1">
        <v>44501</v>
      </c>
      <c r="I16563" t="s">
        <v>93</v>
      </c>
      <c r="J16563" t="s">
        <v>93</v>
      </c>
      <c r="K16563" t="s">
        <v>44</v>
      </c>
      <c r="L16563" t="s">
        <v>31</v>
      </c>
      <c r="M16563">
        <v>817604</v>
      </c>
      <c r="N16563" t="s">
        <v>5822</v>
      </c>
      <c r="O16563" t="s">
        <v>84</v>
      </c>
      <c r="P16563" t="s">
        <v>47</v>
      </c>
      <c r="Q16563" t="s">
        <v>63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">
      <c r="A16564">
        <v>1035858</v>
      </c>
      <c r="B16564" t="s">
        <v>186</v>
      </c>
      <c r="C16564" t="s">
        <v>25</v>
      </c>
      <c r="D16564" t="s">
        <v>119</v>
      </c>
      <c r="E16564" t="s">
        <v>971</v>
      </c>
      <c r="F16564" t="s">
        <v>61</v>
      </c>
      <c r="G16564" t="s">
        <v>55</v>
      </c>
      <c r="H16564" s="1">
        <v>44511</v>
      </c>
      <c r="I16564" t="s">
        <v>115</v>
      </c>
      <c r="J16564" t="s">
        <v>200</v>
      </c>
      <c r="K16564" t="s">
        <v>44</v>
      </c>
      <c r="L16564" t="s">
        <v>42</v>
      </c>
      <c r="M16564">
        <v>1265495</v>
      </c>
      <c r="N16564" t="s">
        <v>5822</v>
      </c>
      <c r="O16564" t="s">
        <v>80</v>
      </c>
      <c r="P16564" t="s">
        <v>47</v>
      </c>
      <c r="Q16564" t="s">
        <v>63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">
      <c r="A16565">
        <v>714427</v>
      </c>
      <c r="B16565" t="s">
        <v>170</v>
      </c>
      <c r="C16565" t="s">
        <v>25</v>
      </c>
      <c r="D16565" t="s">
        <v>26</v>
      </c>
      <c r="F16565" t="s">
        <v>61</v>
      </c>
      <c r="G16565" t="s">
        <v>55</v>
      </c>
      <c r="H16565" s="1">
        <v>44504</v>
      </c>
      <c r="I16565" t="s">
        <v>115</v>
      </c>
      <c r="J16565" t="s">
        <v>72</v>
      </c>
      <c r="K16565" t="s">
        <v>44</v>
      </c>
      <c r="L16565" t="s">
        <v>73</v>
      </c>
      <c r="M16565">
        <v>907834</v>
      </c>
      <c r="N16565" t="s">
        <v>5822</v>
      </c>
      <c r="O16565" t="s">
        <v>80</v>
      </c>
      <c r="P16565" t="s">
        <v>47</v>
      </c>
      <c r="Q16565" t="s">
        <v>63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">
      <c r="A16566">
        <v>727882</v>
      </c>
      <c r="B16566" t="s">
        <v>75</v>
      </c>
      <c r="C16566" t="s">
        <v>25</v>
      </c>
      <c r="D16566" t="s">
        <v>106</v>
      </c>
      <c r="E16566" t="s">
        <v>13787</v>
      </c>
      <c r="F16566" t="s">
        <v>61</v>
      </c>
      <c r="G16566" t="s">
        <v>55</v>
      </c>
      <c r="H16566" s="1">
        <v>44504</v>
      </c>
      <c r="I16566" t="s">
        <v>140</v>
      </c>
      <c r="J16566" t="s">
        <v>203</v>
      </c>
      <c r="K16566" t="s">
        <v>44</v>
      </c>
      <c r="L16566" t="s">
        <v>71</v>
      </c>
      <c r="M16566">
        <v>923438</v>
      </c>
      <c r="N16566" t="s">
        <v>5822</v>
      </c>
      <c r="O16566" t="s">
        <v>121</v>
      </c>
      <c r="P16566" t="s">
        <v>47</v>
      </c>
      <c r="Q16566" t="s">
        <v>63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">
      <c r="A16567">
        <v>646208</v>
      </c>
      <c r="B16567" t="s">
        <v>38</v>
      </c>
      <c r="C16567" t="s">
        <v>25</v>
      </c>
      <c r="D16567" t="s">
        <v>106</v>
      </c>
      <c r="E16567" t="s">
        <v>13788</v>
      </c>
      <c r="F16567" t="s">
        <v>61</v>
      </c>
      <c r="G16567" t="s">
        <v>55</v>
      </c>
      <c r="H16567" s="1">
        <v>44501</v>
      </c>
      <c r="I16567" s="1">
        <v>44507</v>
      </c>
      <c r="J16567" s="1">
        <v>44507</v>
      </c>
      <c r="K16567" t="s">
        <v>44</v>
      </c>
      <c r="L16567" s="1">
        <v>44508</v>
      </c>
      <c r="M16567">
        <v>826798</v>
      </c>
      <c r="N16567" t="s">
        <v>5822</v>
      </c>
      <c r="O16567" t="s">
        <v>80</v>
      </c>
      <c r="P16567" t="s">
        <v>47</v>
      </c>
      <c r="Q16567" t="s">
        <v>63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">
      <c r="A16568">
        <v>423983</v>
      </c>
      <c r="B16568" t="s">
        <v>75</v>
      </c>
      <c r="C16568" t="s">
        <v>25</v>
      </c>
      <c r="D16568" t="s">
        <v>106</v>
      </c>
      <c r="E16568" t="s">
        <v>10666</v>
      </c>
      <c r="F16568" t="s">
        <v>61</v>
      </c>
      <c r="G16568" t="s">
        <v>55</v>
      </c>
      <c r="H16568" s="1">
        <v>44446</v>
      </c>
      <c r="I16568" s="1">
        <v>44534</v>
      </c>
      <c r="J16568" s="1">
        <v>44533</v>
      </c>
      <c r="K16568" t="s">
        <v>44</v>
      </c>
      <c r="L16568" s="1">
        <v>44534</v>
      </c>
      <c r="M16568">
        <v>499416</v>
      </c>
      <c r="N16568" t="s">
        <v>5822</v>
      </c>
      <c r="O16568" t="s">
        <v>80</v>
      </c>
      <c r="P16568" t="s">
        <v>47</v>
      </c>
      <c r="Q16568" t="s">
        <v>63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">
      <c r="A16569">
        <v>823054</v>
      </c>
      <c r="B16569" t="s">
        <v>81</v>
      </c>
      <c r="C16569" t="s">
        <v>25</v>
      </c>
      <c r="D16569" t="s">
        <v>106</v>
      </c>
      <c r="E16569" t="s">
        <v>13789</v>
      </c>
      <c r="F16569" t="s">
        <v>61</v>
      </c>
      <c r="G16569" t="s">
        <v>55</v>
      </c>
      <c r="H16569" s="1">
        <v>44507</v>
      </c>
      <c r="I16569" s="1">
        <v>44535</v>
      </c>
      <c r="J16569" s="1">
        <v>44535</v>
      </c>
      <c r="K16569" t="s">
        <v>44</v>
      </c>
      <c r="L16569" s="1">
        <v>44536</v>
      </c>
      <c r="M16569">
        <v>1031592</v>
      </c>
      <c r="N16569" t="s">
        <v>5822</v>
      </c>
      <c r="O16569" t="s">
        <v>84</v>
      </c>
      <c r="P16569" t="s">
        <v>47</v>
      </c>
      <c r="Q16569" t="s">
        <v>63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">
      <c r="A16570">
        <v>631361</v>
      </c>
      <c r="B16570" t="s">
        <v>81</v>
      </c>
      <c r="C16570" t="s">
        <v>25</v>
      </c>
      <c r="D16570" t="s">
        <v>59</v>
      </c>
      <c r="E16570" t="s">
        <v>13790</v>
      </c>
      <c r="F16570" t="s">
        <v>61</v>
      </c>
      <c r="G16570" t="s">
        <v>55</v>
      </c>
      <c r="H16570" s="1">
        <v>44481</v>
      </c>
      <c r="I16570" t="s">
        <v>91</v>
      </c>
      <c r="J16570" t="s">
        <v>91</v>
      </c>
      <c r="K16570" t="s">
        <v>44</v>
      </c>
      <c r="L16570" t="s">
        <v>30</v>
      </c>
      <c r="M16570">
        <v>808819</v>
      </c>
      <c r="N16570" t="s">
        <v>5822</v>
      </c>
      <c r="O16570" t="s">
        <v>62</v>
      </c>
      <c r="P16570" t="s">
        <v>47</v>
      </c>
      <c r="Q16570" t="s">
        <v>63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">
      <c r="A16571">
        <v>391605</v>
      </c>
      <c r="B16571" t="s">
        <v>233</v>
      </c>
      <c r="C16571" t="s">
        <v>25</v>
      </c>
      <c r="D16571" t="s">
        <v>59</v>
      </c>
      <c r="E16571" t="s">
        <v>231</v>
      </c>
      <c r="F16571" t="s">
        <v>61</v>
      </c>
      <c r="G16571" t="s">
        <v>55</v>
      </c>
      <c r="H16571" s="1">
        <v>44443</v>
      </c>
      <c r="I16571" s="1">
        <v>44539</v>
      </c>
      <c r="J16571" s="1">
        <v>44534</v>
      </c>
      <c r="K16571" t="s">
        <v>44</v>
      </c>
      <c r="L16571" s="1">
        <v>44535</v>
      </c>
      <c r="M16571">
        <v>427758</v>
      </c>
      <c r="N16571" t="s">
        <v>5822</v>
      </c>
      <c r="O16571" t="s">
        <v>121</v>
      </c>
      <c r="P16571" t="s">
        <v>47</v>
      </c>
      <c r="Q16571" t="s">
        <v>63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">
      <c r="A16572">
        <v>612154</v>
      </c>
      <c r="B16572" t="s">
        <v>191</v>
      </c>
      <c r="C16572" t="s">
        <v>25</v>
      </c>
      <c r="D16572" t="s">
        <v>59</v>
      </c>
      <c r="E16572" t="s">
        <v>971</v>
      </c>
      <c r="F16572" t="s">
        <v>61</v>
      </c>
      <c r="G16572" t="s">
        <v>55</v>
      </c>
      <c r="H16572" s="1">
        <v>44480</v>
      </c>
      <c r="I16572" t="s">
        <v>199</v>
      </c>
      <c r="J16572" t="s">
        <v>72</v>
      </c>
      <c r="K16572" t="s">
        <v>44</v>
      </c>
      <c r="L16572" t="s">
        <v>73</v>
      </c>
      <c r="M16572">
        <v>784938</v>
      </c>
      <c r="N16572" t="s">
        <v>5822</v>
      </c>
      <c r="O16572" t="s">
        <v>121</v>
      </c>
      <c r="P16572" t="s">
        <v>47</v>
      </c>
      <c r="Q16572" t="s">
        <v>63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">
      <c r="A16573">
        <v>987376</v>
      </c>
      <c r="B16573" t="s">
        <v>58</v>
      </c>
      <c r="C16573" t="s">
        <v>25</v>
      </c>
      <c r="D16573" t="s">
        <v>59</v>
      </c>
      <c r="E16573" t="s">
        <v>13791</v>
      </c>
      <c r="F16573" t="s">
        <v>61</v>
      </c>
      <c r="G16573" t="s">
        <v>55</v>
      </c>
      <c r="H16573" s="1">
        <v>44510</v>
      </c>
      <c r="I16573" t="s">
        <v>126</v>
      </c>
      <c r="J16573" t="s">
        <v>138</v>
      </c>
      <c r="K16573" t="s">
        <v>44</v>
      </c>
      <c r="L16573" t="s">
        <v>126</v>
      </c>
      <c r="M16573">
        <v>1211344</v>
      </c>
      <c r="N16573" t="s">
        <v>5822</v>
      </c>
      <c r="O16573" t="s">
        <v>121</v>
      </c>
      <c r="P16573" t="s">
        <v>47</v>
      </c>
      <c r="Q16573" t="s">
        <v>63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">
      <c r="A16574">
        <v>609955</v>
      </c>
      <c r="B16574" t="s">
        <v>191</v>
      </c>
      <c r="C16574" t="s">
        <v>25</v>
      </c>
      <c r="D16574" t="s">
        <v>59</v>
      </c>
      <c r="E16574" t="s">
        <v>7357</v>
      </c>
      <c r="F16574" t="s">
        <v>61</v>
      </c>
      <c r="G16574" t="s">
        <v>55</v>
      </c>
      <c r="H16574" s="1">
        <v>44480</v>
      </c>
      <c r="I16574" t="s">
        <v>115</v>
      </c>
      <c r="J16574" t="s">
        <v>128</v>
      </c>
      <c r="K16574" t="s">
        <v>44</v>
      </c>
      <c r="L16574" t="s">
        <v>129</v>
      </c>
      <c r="M16574">
        <v>782318</v>
      </c>
      <c r="N16574" t="s">
        <v>5822</v>
      </c>
      <c r="O16574" t="s">
        <v>121</v>
      </c>
      <c r="P16574" t="s">
        <v>47</v>
      </c>
      <c r="Q16574" t="s">
        <v>63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">
      <c r="A16575">
        <v>893436</v>
      </c>
      <c r="B16575" t="s">
        <v>38</v>
      </c>
      <c r="C16575" t="s">
        <v>25</v>
      </c>
      <c r="D16575" t="s">
        <v>59</v>
      </c>
      <c r="F16575" t="s">
        <v>61</v>
      </c>
      <c r="G16575" t="s">
        <v>55</v>
      </c>
      <c r="H16575" s="1">
        <v>44509</v>
      </c>
      <c r="I16575" t="s">
        <v>207</v>
      </c>
      <c r="J16575" t="s">
        <v>207</v>
      </c>
      <c r="K16575" t="s">
        <v>44</v>
      </c>
      <c r="L16575" t="s">
        <v>104</v>
      </c>
      <c r="M16575">
        <v>1110506</v>
      </c>
      <c r="N16575" t="s">
        <v>5822</v>
      </c>
      <c r="O16575" t="s">
        <v>121</v>
      </c>
      <c r="P16575" t="s">
        <v>47</v>
      </c>
      <c r="Q16575" t="s">
        <v>63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">
      <c r="A16576">
        <v>757166</v>
      </c>
      <c r="B16576" t="s">
        <v>38</v>
      </c>
      <c r="C16576" t="s">
        <v>25</v>
      </c>
      <c r="D16576" t="s">
        <v>59</v>
      </c>
      <c r="E16576" t="s">
        <v>13792</v>
      </c>
      <c r="F16576" t="s">
        <v>61</v>
      </c>
      <c r="G16576" t="s">
        <v>55</v>
      </c>
      <c r="H16576" s="1">
        <v>44505</v>
      </c>
      <c r="I16576" t="s">
        <v>349</v>
      </c>
      <c r="J16576" t="s">
        <v>104</v>
      </c>
      <c r="K16576" t="s">
        <v>44</v>
      </c>
      <c r="L16576" t="s">
        <v>154</v>
      </c>
      <c r="M16576">
        <v>957181</v>
      </c>
      <c r="N16576" t="s">
        <v>5822</v>
      </c>
      <c r="O16576" t="s">
        <v>130</v>
      </c>
      <c r="P16576" t="s">
        <v>47</v>
      </c>
      <c r="Q16576" t="s">
        <v>63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">
      <c r="A16577">
        <v>583440</v>
      </c>
      <c r="B16577" t="s">
        <v>170</v>
      </c>
      <c r="C16577" t="s">
        <v>25</v>
      </c>
      <c r="D16577" t="s">
        <v>59</v>
      </c>
      <c r="E16577" t="s">
        <v>13793</v>
      </c>
      <c r="F16577" t="s">
        <v>61</v>
      </c>
      <c r="G16577" t="s">
        <v>55</v>
      </c>
      <c r="H16577" s="1">
        <v>44478</v>
      </c>
      <c r="I16577" t="s">
        <v>96</v>
      </c>
      <c r="J16577" t="s">
        <v>96</v>
      </c>
      <c r="K16577" t="s">
        <v>44</v>
      </c>
      <c r="L16577" t="s">
        <v>105</v>
      </c>
      <c r="M16577">
        <v>749718</v>
      </c>
      <c r="N16577" t="s">
        <v>5822</v>
      </c>
      <c r="O16577" t="s">
        <v>130</v>
      </c>
      <c r="P16577" t="s">
        <v>47</v>
      </c>
      <c r="Q16577" t="s">
        <v>63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">
      <c r="A16578">
        <v>599360</v>
      </c>
      <c r="B16578" t="s">
        <v>177</v>
      </c>
      <c r="C16578" t="s">
        <v>25</v>
      </c>
      <c r="D16578" t="s">
        <v>59</v>
      </c>
      <c r="E16578" t="s">
        <v>2028</v>
      </c>
      <c r="F16578" t="s">
        <v>61</v>
      </c>
      <c r="G16578" t="s">
        <v>55</v>
      </c>
      <c r="H16578" s="1">
        <v>44479</v>
      </c>
      <c r="I16578" s="1">
        <v>44508</v>
      </c>
      <c r="J16578" s="1">
        <v>44508</v>
      </c>
      <c r="K16578" t="s">
        <v>44</v>
      </c>
      <c r="L16578" s="1">
        <v>44509</v>
      </c>
      <c r="M16578">
        <v>769282</v>
      </c>
      <c r="N16578" t="s">
        <v>5822</v>
      </c>
      <c r="O16578" t="s">
        <v>130</v>
      </c>
      <c r="P16578" t="s">
        <v>47</v>
      </c>
      <c r="Q16578" t="s">
        <v>63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">
      <c r="A16579">
        <v>974958</v>
      </c>
      <c r="B16579" t="s">
        <v>280</v>
      </c>
      <c r="C16579" t="s">
        <v>25</v>
      </c>
      <c r="D16579" t="s">
        <v>59</v>
      </c>
      <c r="E16579" t="s">
        <v>13794</v>
      </c>
      <c r="F16579" t="s">
        <v>61</v>
      </c>
      <c r="G16579" t="s">
        <v>55</v>
      </c>
      <c r="H16579" s="1">
        <v>44510</v>
      </c>
      <c r="I16579" t="s">
        <v>199</v>
      </c>
      <c r="J16579" t="s">
        <v>218</v>
      </c>
      <c r="K16579" t="s">
        <v>44</v>
      </c>
      <c r="L16579" t="s">
        <v>199</v>
      </c>
      <c r="M16579">
        <v>1197288</v>
      </c>
      <c r="N16579" t="s">
        <v>5822</v>
      </c>
      <c r="O16579" t="s">
        <v>130</v>
      </c>
      <c r="P16579" t="s">
        <v>47</v>
      </c>
      <c r="Q16579" t="s">
        <v>63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">
      <c r="A16580">
        <v>634636</v>
      </c>
      <c r="B16580" t="s">
        <v>113</v>
      </c>
      <c r="C16580" t="s">
        <v>25</v>
      </c>
      <c r="D16580" t="s">
        <v>59</v>
      </c>
      <c r="E16580" t="s">
        <v>13795</v>
      </c>
      <c r="F16580" t="s">
        <v>61</v>
      </c>
      <c r="G16580" t="s">
        <v>55</v>
      </c>
      <c r="H16580" s="1">
        <v>44481</v>
      </c>
      <c r="I16580" t="s">
        <v>87</v>
      </c>
      <c r="J16580" t="s">
        <v>207</v>
      </c>
      <c r="K16580" t="s">
        <v>44</v>
      </c>
      <c r="L16580" t="s">
        <v>104</v>
      </c>
      <c r="M16580">
        <v>813012</v>
      </c>
      <c r="N16580" t="s">
        <v>5822</v>
      </c>
      <c r="O16580" t="s">
        <v>130</v>
      </c>
      <c r="P16580" t="s">
        <v>47</v>
      </c>
      <c r="Q16580" t="s">
        <v>63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">
      <c r="A16581">
        <v>610524</v>
      </c>
      <c r="B16581" t="s">
        <v>118</v>
      </c>
      <c r="C16581" t="s">
        <v>25</v>
      </c>
      <c r="D16581" t="s">
        <v>59</v>
      </c>
      <c r="E16581" t="s">
        <v>13796</v>
      </c>
      <c r="F16581" t="s">
        <v>61</v>
      </c>
      <c r="G16581" t="s">
        <v>55</v>
      </c>
      <c r="H16581" s="1">
        <v>44480</v>
      </c>
      <c r="I16581" s="1">
        <v>44532</v>
      </c>
      <c r="J16581" s="1">
        <v>44532</v>
      </c>
      <c r="K16581" t="s">
        <v>44</v>
      </c>
      <c r="L16581" s="1">
        <v>44533</v>
      </c>
      <c r="M16581">
        <v>782947</v>
      </c>
      <c r="N16581" t="s">
        <v>5822</v>
      </c>
      <c r="O16581" t="s">
        <v>130</v>
      </c>
      <c r="P16581" t="s">
        <v>47</v>
      </c>
      <c r="Q16581" t="s">
        <v>63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">
      <c r="A16582">
        <v>627803</v>
      </c>
      <c r="B16582" t="s">
        <v>38</v>
      </c>
      <c r="C16582" t="s">
        <v>25</v>
      </c>
      <c r="D16582" t="s">
        <v>59</v>
      </c>
      <c r="E16582" t="s">
        <v>7452</v>
      </c>
      <c r="F16582" t="s">
        <v>61</v>
      </c>
      <c r="G16582" t="s">
        <v>55</v>
      </c>
      <c r="H16582" s="1">
        <v>44481</v>
      </c>
      <c r="I16582" t="s">
        <v>115</v>
      </c>
      <c r="J16582" t="s">
        <v>33</v>
      </c>
      <c r="K16582" t="s">
        <v>44</v>
      </c>
      <c r="L16582" t="s">
        <v>128</v>
      </c>
      <c r="M16582">
        <v>804498</v>
      </c>
      <c r="N16582" t="s">
        <v>5822</v>
      </c>
      <c r="O16582" t="s">
        <v>80</v>
      </c>
      <c r="P16582" t="s">
        <v>47</v>
      </c>
      <c r="Q16582" t="s">
        <v>63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">
      <c r="A16583">
        <v>986668</v>
      </c>
      <c r="B16583" t="s">
        <v>170</v>
      </c>
      <c r="C16583" t="s">
        <v>25</v>
      </c>
      <c r="D16583" t="s">
        <v>59</v>
      </c>
      <c r="E16583" t="s">
        <v>13797</v>
      </c>
      <c r="F16583" t="s">
        <v>61</v>
      </c>
      <c r="G16583" t="s">
        <v>55</v>
      </c>
      <c r="H16583" s="1">
        <v>44510</v>
      </c>
      <c r="I16583" t="s">
        <v>243</v>
      </c>
      <c r="J16583" t="s">
        <v>199</v>
      </c>
      <c r="K16583" t="s">
        <v>44</v>
      </c>
      <c r="L16583" t="s">
        <v>200</v>
      </c>
      <c r="M16583">
        <v>1210606</v>
      </c>
      <c r="N16583" t="s">
        <v>5822</v>
      </c>
      <c r="O16583" t="s">
        <v>80</v>
      </c>
      <c r="P16583" t="s">
        <v>47</v>
      </c>
      <c r="Q16583" t="s">
        <v>63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">
      <c r="A16584">
        <v>663918</v>
      </c>
      <c r="B16584" t="s">
        <v>38</v>
      </c>
      <c r="C16584" t="s">
        <v>25</v>
      </c>
      <c r="D16584" t="s">
        <v>59</v>
      </c>
      <c r="E16584" t="s">
        <v>13798</v>
      </c>
      <c r="F16584" t="s">
        <v>61</v>
      </c>
      <c r="G16584" t="s">
        <v>55</v>
      </c>
      <c r="H16584" s="1">
        <v>44502</v>
      </c>
      <c r="I16584" t="s">
        <v>87</v>
      </c>
      <c r="J16584" t="s">
        <v>154</v>
      </c>
      <c r="K16584" t="s">
        <v>44</v>
      </c>
      <c r="L16584" t="s">
        <v>140</v>
      </c>
      <c r="M16584">
        <v>848946</v>
      </c>
      <c r="N16584" t="s">
        <v>5822</v>
      </c>
      <c r="O16584" t="s">
        <v>80</v>
      </c>
      <c r="P16584" t="s">
        <v>47</v>
      </c>
      <c r="Q16584" t="s">
        <v>63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">
      <c r="A16585">
        <v>370141</v>
      </c>
      <c r="B16585" t="s">
        <v>81</v>
      </c>
      <c r="C16585" t="s">
        <v>25</v>
      </c>
      <c r="D16585" t="s">
        <v>59</v>
      </c>
      <c r="E16585" t="s">
        <v>5783</v>
      </c>
      <c r="F16585" t="s">
        <v>61</v>
      </c>
      <c r="G16585" t="s">
        <v>55</v>
      </c>
      <c r="H16585" s="1">
        <v>44471</v>
      </c>
      <c r="I16585" t="s">
        <v>115</v>
      </c>
      <c r="J16585" s="1">
        <v>44511</v>
      </c>
      <c r="K16585" t="s">
        <v>44</v>
      </c>
      <c r="L16585" s="1">
        <v>44512</v>
      </c>
      <c r="M16585">
        <v>386685</v>
      </c>
      <c r="N16585" t="s">
        <v>5822</v>
      </c>
      <c r="O16585" t="s">
        <v>80</v>
      </c>
      <c r="P16585" t="s">
        <v>47</v>
      </c>
      <c r="Q16585" t="s">
        <v>63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">
      <c r="A16586">
        <v>1014941</v>
      </c>
      <c r="B16586" t="s">
        <v>75</v>
      </c>
      <c r="C16586" t="s">
        <v>25</v>
      </c>
      <c r="D16586" t="s">
        <v>59</v>
      </c>
      <c r="E16586" t="s">
        <v>13799</v>
      </c>
      <c r="F16586" t="s">
        <v>61</v>
      </c>
      <c r="G16586" t="s">
        <v>55</v>
      </c>
      <c r="H16586" s="1">
        <v>44511</v>
      </c>
      <c r="I16586" t="s">
        <v>237</v>
      </c>
      <c r="J16586" t="s">
        <v>200</v>
      </c>
      <c r="K16586" t="s">
        <v>44</v>
      </c>
      <c r="L16586" t="s">
        <v>42</v>
      </c>
      <c r="M16586">
        <v>1242565</v>
      </c>
      <c r="N16586" t="s">
        <v>5822</v>
      </c>
      <c r="O16586" t="s">
        <v>80</v>
      </c>
      <c r="P16586" t="s">
        <v>47</v>
      </c>
      <c r="Q16586" t="s">
        <v>63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">
      <c r="A16587">
        <v>615325</v>
      </c>
      <c r="B16587" t="s">
        <v>52</v>
      </c>
      <c r="C16587" t="s">
        <v>25</v>
      </c>
      <c r="D16587" t="s">
        <v>59</v>
      </c>
      <c r="E16587" t="s">
        <v>603</v>
      </c>
      <c r="F16587" t="s">
        <v>61</v>
      </c>
      <c r="G16587" t="s">
        <v>55</v>
      </c>
      <c r="H16587" s="1">
        <v>44480</v>
      </c>
      <c r="I16587" s="1">
        <v>44510</v>
      </c>
      <c r="J16587" s="1">
        <v>44510</v>
      </c>
      <c r="K16587" t="s">
        <v>44</v>
      </c>
      <c r="L16587" s="1">
        <v>44511</v>
      </c>
      <c r="M16587">
        <v>789056</v>
      </c>
      <c r="N16587" t="s">
        <v>5822</v>
      </c>
      <c r="O16587" t="s">
        <v>80</v>
      </c>
      <c r="P16587" t="s">
        <v>47</v>
      </c>
      <c r="Q16587" t="s">
        <v>63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">
      <c r="A16588">
        <v>538274</v>
      </c>
      <c r="B16588" t="s">
        <v>113</v>
      </c>
      <c r="C16588" t="s">
        <v>25</v>
      </c>
      <c r="D16588" t="s">
        <v>59</v>
      </c>
      <c r="E16588" t="s">
        <v>13800</v>
      </c>
      <c r="F16588" t="s">
        <v>61</v>
      </c>
      <c r="G16588" t="s">
        <v>55</v>
      </c>
      <c r="H16588" s="1">
        <v>44475</v>
      </c>
      <c r="I16588" t="s">
        <v>126</v>
      </c>
      <c r="J16588" t="s">
        <v>138</v>
      </c>
      <c r="K16588" t="s">
        <v>44</v>
      </c>
      <c r="L16588" t="s">
        <v>126</v>
      </c>
      <c r="M16588">
        <v>695211</v>
      </c>
      <c r="N16588" t="s">
        <v>5822</v>
      </c>
      <c r="O16588" t="s">
        <v>80</v>
      </c>
      <c r="P16588" t="s">
        <v>47</v>
      </c>
      <c r="Q16588" t="s">
        <v>63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">
      <c r="A16589">
        <v>693954</v>
      </c>
      <c r="B16589" t="s">
        <v>38</v>
      </c>
      <c r="C16589" t="s">
        <v>25</v>
      </c>
      <c r="D16589" t="s">
        <v>59</v>
      </c>
      <c r="E16589" t="s">
        <v>13367</v>
      </c>
      <c r="F16589" t="s">
        <v>61</v>
      </c>
      <c r="G16589" t="s">
        <v>55</v>
      </c>
      <c r="H16589" s="1">
        <v>44503</v>
      </c>
      <c r="I16589" t="s">
        <v>154</v>
      </c>
      <c r="J16589" t="s">
        <v>154</v>
      </c>
      <c r="K16589" t="s">
        <v>44</v>
      </c>
      <c r="L16589" t="s">
        <v>140</v>
      </c>
      <c r="M16589">
        <v>884815</v>
      </c>
      <c r="N16589" t="s">
        <v>5822</v>
      </c>
      <c r="O16589" t="s">
        <v>80</v>
      </c>
      <c r="P16589" t="s">
        <v>47</v>
      </c>
      <c r="Q16589" t="s">
        <v>63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">
      <c r="A16590">
        <v>1031901</v>
      </c>
      <c r="B16590" t="s">
        <v>181</v>
      </c>
      <c r="C16590" t="s">
        <v>25</v>
      </c>
      <c r="D16590" t="s">
        <v>59</v>
      </c>
      <c r="E16590" t="s">
        <v>13801</v>
      </c>
      <c r="F16590" t="s">
        <v>61</v>
      </c>
      <c r="G16590" t="s">
        <v>55</v>
      </c>
      <c r="H16590" s="1">
        <v>44511</v>
      </c>
      <c r="I16590" t="s">
        <v>87</v>
      </c>
      <c r="J16590" t="s">
        <v>72</v>
      </c>
      <c r="K16590" t="s">
        <v>44</v>
      </c>
      <c r="L16590" t="s">
        <v>73</v>
      </c>
      <c r="M16590">
        <v>1261557</v>
      </c>
      <c r="N16590" t="s">
        <v>5822</v>
      </c>
      <c r="O16590" t="s">
        <v>80</v>
      </c>
      <c r="P16590" t="s">
        <v>47</v>
      </c>
      <c r="Q16590" t="s">
        <v>63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">
      <c r="A16591">
        <v>619187</v>
      </c>
      <c r="B16591" t="s">
        <v>24</v>
      </c>
      <c r="C16591" t="s">
        <v>25</v>
      </c>
      <c r="D16591" t="s">
        <v>59</v>
      </c>
      <c r="E16591" t="s">
        <v>13802</v>
      </c>
      <c r="F16591" t="s">
        <v>61</v>
      </c>
      <c r="G16591" t="s">
        <v>55</v>
      </c>
      <c r="H16591" s="1">
        <v>44481</v>
      </c>
      <c r="I16591" t="s">
        <v>72</v>
      </c>
      <c r="J16591" t="s">
        <v>72</v>
      </c>
      <c r="K16591" t="s">
        <v>44</v>
      </c>
      <c r="L16591" t="s">
        <v>73</v>
      </c>
      <c r="M16591">
        <v>793631</v>
      </c>
      <c r="N16591" t="s">
        <v>5822</v>
      </c>
      <c r="O16591" t="s">
        <v>80</v>
      </c>
      <c r="P16591" t="s">
        <v>47</v>
      </c>
      <c r="Q16591" t="s">
        <v>63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">
      <c r="A16592">
        <v>647823</v>
      </c>
      <c r="B16592" t="s">
        <v>52</v>
      </c>
      <c r="C16592" t="s">
        <v>25</v>
      </c>
      <c r="D16592" t="s">
        <v>59</v>
      </c>
      <c r="E16592" t="s">
        <v>13803</v>
      </c>
      <c r="F16592" t="s">
        <v>61</v>
      </c>
      <c r="G16592" t="s">
        <v>55</v>
      </c>
      <c r="H16592" s="1">
        <v>44501</v>
      </c>
      <c r="I16592" t="s">
        <v>115</v>
      </c>
      <c r="J16592" t="s">
        <v>207</v>
      </c>
      <c r="K16592" t="s">
        <v>44</v>
      </c>
      <c r="L16592" t="s">
        <v>104</v>
      </c>
      <c r="M16592">
        <v>828797</v>
      </c>
      <c r="N16592" t="s">
        <v>5822</v>
      </c>
      <c r="O16592" t="s">
        <v>80</v>
      </c>
      <c r="P16592" t="s">
        <v>47</v>
      </c>
      <c r="Q16592" t="s">
        <v>63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">
      <c r="A16593">
        <v>614319</v>
      </c>
      <c r="B16593" t="s">
        <v>224</v>
      </c>
      <c r="C16593" t="s">
        <v>25</v>
      </c>
      <c r="D16593" t="s">
        <v>59</v>
      </c>
      <c r="E16593" t="s">
        <v>13804</v>
      </c>
      <c r="F16593" t="s">
        <v>61</v>
      </c>
      <c r="G16593" t="s">
        <v>55</v>
      </c>
      <c r="H16593" s="1">
        <v>44480</v>
      </c>
      <c r="I16593" s="1">
        <v>44502</v>
      </c>
      <c r="J16593" s="1">
        <v>44503</v>
      </c>
      <c r="K16593" t="s">
        <v>44</v>
      </c>
      <c r="L16593" s="1">
        <v>44504</v>
      </c>
      <c r="M16593">
        <v>787561</v>
      </c>
      <c r="N16593" t="s">
        <v>5822</v>
      </c>
      <c r="O16593" t="s">
        <v>84</v>
      </c>
      <c r="P16593" t="s">
        <v>47</v>
      </c>
      <c r="Q16593" t="s">
        <v>63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">
      <c r="A16594">
        <v>861764</v>
      </c>
      <c r="B16594" t="s">
        <v>38</v>
      </c>
      <c r="C16594" t="s">
        <v>25</v>
      </c>
      <c r="D16594" t="s">
        <v>59</v>
      </c>
      <c r="E16594" t="s">
        <v>13805</v>
      </c>
      <c r="F16594" t="s">
        <v>61</v>
      </c>
      <c r="G16594" t="s">
        <v>55</v>
      </c>
      <c r="H16594" s="1">
        <v>44508</v>
      </c>
      <c r="I16594" t="s">
        <v>33</v>
      </c>
      <c r="J16594" t="s">
        <v>138</v>
      </c>
      <c r="K16594" t="s">
        <v>44</v>
      </c>
      <c r="L16594" t="s">
        <v>126</v>
      </c>
      <c r="M16594">
        <v>1074680</v>
      </c>
      <c r="N16594" t="s">
        <v>5822</v>
      </c>
      <c r="O16594" t="s">
        <v>84</v>
      </c>
      <c r="P16594" t="s">
        <v>47</v>
      </c>
      <c r="Q16594" t="s">
        <v>63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">
      <c r="A16595">
        <v>886213</v>
      </c>
      <c r="B16595" t="s">
        <v>52</v>
      </c>
      <c r="C16595" t="s">
        <v>25</v>
      </c>
      <c r="D16595" t="s">
        <v>59</v>
      </c>
      <c r="E16595" t="s">
        <v>774</v>
      </c>
      <c r="F16595" t="s">
        <v>61</v>
      </c>
      <c r="G16595" t="s">
        <v>55</v>
      </c>
      <c r="H16595" s="1">
        <v>44509</v>
      </c>
      <c r="I16595" t="s">
        <v>115</v>
      </c>
      <c r="J16595" t="s">
        <v>154</v>
      </c>
      <c r="K16595" t="s">
        <v>44</v>
      </c>
      <c r="L16595" t="s">
        <v>140</v>
      </c>
      <c r="M16595">
        <v>1101955</v>
      </c>
      <c r="N16595" t="s">
        <v>5822</v>
      </c>
      <c r="O16595" t="s">
        <v>84</v>
      </c>
      <c r="P16595" t="s">
        <v>47</v>
      </c>
      <c r="Q16595" t="s">
        <v>63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">
      <c r="A16596">
        <v>582695</v>
      </c>
      <c r="B16596" t="s">
        <v>163</v>
      </c>
      <c r="C16596" t="s">
        <v>25</v>
      </c>
      <c r="D16596" t="s">
        <v>59</v>
      </c>
      <c r="E16596" t="s">
        <v>4402</v>
      </c>
      <c r="F16596" t="s">
        <v>61</v>
      </c>
      <c r="G16596" t="s">
        <v>55</v>
      </c>
      <c r="H16596" s="1">
        <v>44478</v>
      </c>
      <c r="I16596" t="s">
        <v>115</v>
      </c>
      <c r="J16596" s="1">
        <v>44536</v>
      </c>
      <c r="K16596" t="s">
        <v>44</v>
      </c>
      <c r="L16596" s="1">
        <v>44537</v>
      </c>
      <c r="M16596">
        <v>748811</v>
      </c>
      <c r="N16596" t="s">
        <v>5822</v>
      </c>
      <c r="O16596" t="s">
        <v>84</v>
      </c>
      <c r="P16596" t="s">
        <v>47</v>
      </c>
      <c r="Q16596" t="s">
        <v>63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">
      <c r="A16597">
        <v>867191</v>
      </c>
      <c r="B16597" t="s">
        <v>58</v>
      </c>
      <c r="C16597" t="s">
        <v>25</v>
      </c>
      <c r="D16597" t="s">
        <v>59</v>
      </c>
      <c r="E16597" t="s">
        <v>13806</v>
      </c>
      <c r="F16597" t="s">
        <v>61</v>
      </c>
      <c r="G16597" t="s">
        <v>55</v>
      </c>
      <c r="H16597" s="1">
        <v>44509</v>
      </c>
      <c r="I16597" s="1">
        <v>44542</v>
      </c>
      <c r="J16597" s="1">
        <v>44541</v>
      </c>
      <c r="K16597" t="s">
        <v>44</v>
      </c>
      <c r="L16597" s="1">
        <v>44542</v>
      </c>
      <c r="M16597">
        <v>1080792</v>
      </c>
      <c r="N16597" t="s">
        <v>5822</v>
      </c>
      <c r="O16597" t="s">
        <v>84</v>
      </c>
      <c r="P16597" t="s">
        <v>47</v>
      </c>
      <c r="Q16597" t="s">
        <v>63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">
      <c r="A16598">
        <v>551948</v>
      </c>
      <c r="B16598" t="s">
        <v>81</v>
      </c>
      <c r="C16598" t="s">
        <v>25</v>
      </c>
      <c r="D16598" t="s">
        <v>59</v>
      </c>
      <c r="E16598" t="s">
        <v>13807</v>
      </c>
      <c r="F16598" t="s">
        <v>61</v>
      </c>
      <c r="G16598" t="s">
        <v>55</v>
      </c>
      <c r="H16598" s="1">
        <v>44476</v>
      </c>
      <c r="I16598" t="s">
        <v>207</v>
      </c>
      <c r="J16598" t="s">
        <v>207</v>
      </c>
      <c r="K16598" t="s">
        <v>44</v>
      </c>
      <c r="L16598" t="s">
        <v>104</v>
      </c>
      <c r="M16598">
        <v>711266</v>
      </c>
      <c r="N16598" t="s">
        <v>5822</v>
      </c>
      <c r="O16598" t="s">
        <v>84</v>
      </c>
      <c r="P16598" t="s">
        <v>47</v>
      </c>
      <c r="Q16598" t="s">
        <v>63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">
      <c r="A16599">
        <v>996624</v>
      </c>
      <c r="B16599" t="s">
        <v>52</v>
      </c>
      <c r="C16599" t="s">
        <v>25</v>
      </c>
      <c r="D16599" t="s">
        <v>59</v>
      </c>
      <c r="E16599" t="s">
        <v>13808</v>
      </c>
      <c r="F16599" t="s">
        <v>61</v>
      </c>
      <c r="G16599" t="s">
        <v>55</v>
      </c>
      <c r="H16599" s="1">
        <v>44510</v>
      </c>
      <c r="I16599" t="s">
        <v>43</v>
      </c>
      <c r="J16599" t="s">
        <v>129</v>
      </c>
      <c r="K16599" t="s">
        <v>44</v>
      </c>
      <c r="L16599" t="s">
        <v>91</v>
      </c>
      <c r="M16599">
        <v>1221271</v>
      </c>
      <c r="N16599" t="s">
        <v>5822</v>
      </c>
      <c r="O16599" t="s">
        <v>84</v>
      </c>
      <c r="P16599" t="s">
        <v>47</v>
      </c>
      <c r="Q16599" t="s">
        <v>63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">
      <c r="A16600">
        <v>523404</v>
      </c>
      <c r="B16600" t="s">
        <v>38</v>
      </c>
      <c r="C16600" t="s">
        <v>25</v>
      </c>
      <c r="D16600" t="s">
        <v>59</v>
      </c>
      <c r="E16600" t="s">
        <v>13809</v>
      </c>
      <c r="F16600" t="s">
        <v>61</v>
      </c>
      <c r="G16600" t="s">
        <v>55</v>
      </c>
      <c r="H16600" s="1">
        <v>44475</v>
      </c>
      <c r="I16600" t="s">
        <v>249</v>
      </c>
      <c r="J16600" s="1">
        <v>44476</v>
      </c>
      <c r="K16600" t="s">
        <v>44</v>
      </c>
      <c r="L16600" s="1">
        <v>44477</v>
      </c>
      <c r="M16600">
        <v>673409</v>
      </c>
      <c r="N16600" t="s">
        <v>5822</v>
      </c>
      <c r="O16600" t="s">
        <v>84</v>
      </c>
      <c r="P16600" t="s">
        <v>47</v>
      </c>
      <c r="Q16600" t="s">
        <v>63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">
      <c r="A16601">
        <v>894087</v>
      </c>
      <c r="B16601" t="s">
        <v>24</v>
      </c>
      <c r="C16601" t="s">
        <v>25</v>
      </c>
      <c r="D16601" t="s">
        <v>59</v>
      </c>
      <c r="E16601" t="s">
        <v>3566</v>
      </c>
      <c r="F16601" t="s">
        <v>61</v>
      </c>
      <c r="G16601" t="s">
        <v>55</v>
      </c>
      <c r="H16601" s="1">
        <v>44510</v>
      </c>
      <c r="I16601" t="s">
        <v>115</v>
      </c>
      <c r="J16601" t="s">
        <v>199</v>
      </c>
      <c r="K16601" t="s">
        <v>44</v>
      </c>
      <c r="L16601" t="s">
        <v>200</v>
      </c>
      <c r="M16601">
        <v>1111258</v>
      </c>
      <c r="N16601" t="s">
        <v>5822</v>
      </c>
      <c r="O16601" t="s">
        <v>84</v>
      </c>
      <c r="P16601" t="s">
        <v>47</v>
      </c>
      <c r="Q16601" t="s">
        <v>63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">
      <c r="A16602">
        <v>545234</v>
      </c>
      <c r="B16602" t="s">
        <v>81</v>
      </c>
      <c r="C16602" t="s">
        <v>25</v>
      </c>
      <c r="D16602" t="s">
        <v>59</v>
      </c>
      <c r="E16602" t="s">
        <v>13810</v>
      </c>
      <c r="F16602" t="s">
        <v>61</v>
      </c>
      <c r="G16602" t="s">
        <v>55</v>
      </c>
      <c r="H16602" s="1">
        <v>44476</v>
      </c>
      <c r="I16602" t="s">
        <v>129</v>
      </c>
      <c r="J16602" t="s">
        <v>129</v>
      </c>
      <c r="K16602" t="s">
        <v>44</v>
      </c>
      <c r="L16602" t="s">
        <v>91</v>
      </c>
      <c r="M16602">
        <v>703230</v>
      </c>
      <c r="N16602" t="s">
        <v>5822</v>
      </c>
      <c r="O16602" t="s">
        <v>84</v>
      </c>
      <c r="P16602" t="s">
        <v>47</v>
      </c>
      <c r="Q16602" t="s">
        <v>63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">
      <c r="A16603">
        <v>643539</v>
      </c>
      <c r="B16603" t="s">
        <v>191</v>
      </c>
      <c r="C16603" t="s">
        <v>25</v>
      </c>
      <c r="D16603" t="s">
        <v>59</v>
      </c>
      <c r="E16603" t="s">
        <v>13811</v>
      </c>
      <c r="F16603" t="s">
        <v>61</v>
      </c>
      <c r="G16603" t="s">
        <v>55</v>
      </c>
      <c r="H16603" s="1">
        <v>44501</v>
      </c>
      <c r="I16603" t="s">
        <v>105</v>
      </c>
      <c r="J16603" t="s">
        <v>105</v>
      </c>
      <c r="K16603" t="s">
        <v>44</v>
      </c>
      <c r="L16603" t="s">
        <v>72</v>
      </c>
      <c r="M16603">
        <v>823582</v>
      </c>
      <c r="N16603" t="s">
        <v>5822</v>
      </c>
      <c r="O16603" t="s">
        <v>84</v>
      </c>
      <c r="P16603" t="s">
        <v>47</v>
      </c>
      <c r="Q16603" t="s">
        <v>63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">
      <c r="A16604">
        <v>774957</v>
      </c>
      <c r="B16604" t="s">
        <v>52</v>
      </c>
      <c r="C16604" t="s">
        <v>25</v>
      </c>
      <c r="D16604" t="s">
        <v>141</v>
      </c>
      <c r="E16604" t="s">
        <v>13812</v>
      </c>
      <c r="F16604" t="s">
        <v>61</v>
      </c>
      <c r="G16604" t="s">
        <v>55</v>
      </c>
      <c r="H16604" s="1">
        <v>44506</v>
      </c>
      <c r="I16604" t="s">
        <v>116</v>
      </c>
      <c r="J16604" t="s">
        <v>71</v>
      </c>
      <c r="K16604" t="s">
        <v>44</v>
      </c>
      <c r="L16604" t="s">
        <v>78</v>
      </c>
      <c r="M16604">
        <v>977174</v>
      </c>
      <c r="N16604" t="s">
        <v>5822</v>
      </c>
      <c r="O16604" t="s">
        <v>62</v>
      </c>
      <c r="P16604" t="s">
        <v>47</v>
      </c>
      <c r="Q16604" t="s">
        <v>63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">
      <c r="A16605">
        <v>386315</v>
      </c>
      <c r="B16605" t="s">
        <v>124</v>
      </c>
      <c r="C16605" t="s">
        <v>25</v>
      </c>
      <c r="D16605" t="s">
        <v>141</v>
      </c>
      <c r="E16605" t="s">
        <v>13813</v>
      </c>
      <c r="F16605" t="s">
        <v>61</v>
      </c>
      <c r="G16605" t="s">
        <v>55</v>
      </c>
      <c r="H16605" s="1">
        <v>44442</v>
      </c>
      <c r="I16605" t="s">
        <v>116</v>
      </c>
      <c r="J16605" s="1">
        <v>44507</v>
      </c>
      <c r="K16605" t="s">
        <v>44</v>
      </c>
      <c r="L16605" s="1">
        <v>44508</v>
      </c>
      <c r="M16605">
        <v>418519</v>
      </c>
      <c r="N16605" t="s">
        <v>5822</v>
      </c>
      <c r="O16605" t="s">
        <v>130</v>
      </c>
      <c r="P16605" t="s">
        <v>47</v>
      </c>
      <c r="Q16605" t="s">
        <v>63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">
      <c r="A16606">
        <v>885768</v>
      </c>
      <c r="B16606" t="s">
        <v>81</v>
      </c>
      <c r="C16606" t="s">
        <v>25</v>
      </c>
      <c r="D16606" t="s">
        <v>141</v>
      </c>
      <c r="E16606" t="s">
        <v>2782</v>
      </c>
      <c r="F16606" t="s">
        <v>61</v>
      </c>
      <c r="G16606" t="s">
        <v>55</v>
      </c>
      <c r="H16606" s="1">
        <v>44509</v>
      </c>
      <c r="I16606" t="s">
        <v>237</v>
      </c>
      <c r="J16606" t="s">
        <v>199</v>
      </c>
      <c r="K16606" t="s">
        <v>44</v>
      </c>
      <c r="L16606" t="s">
        <v>200</v>
      </c>
      <c r="M16606">
        <v>1101482</v>
      </c>
      <c r="N16606" t="s">
        <v>5822</v>
      </c>
      <c r="O16606" t="s">
        <v>130</v>
      </c>
      <c r="P16606" t="s">
        <v>47</v>
      </c>
      <c r="Q16606" t="s">
        <v>63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">
      <c r="A16607">
        <v>679178</v>
      </c>
      <c r="B16607" t="s">
        <v>441</v>
      </c>
      <c r="C16607" t="s">
        <v>25</v>
      </c>
      <c r="D16607" t="s">
        <v>141</v>
      </c>
      <c r="E16607" t="s">
        <v>991</v>
      </c>
      <c r="F16607" t="s">
        <v>61</v>
      </c>
      <c r="G16607" t="s">
        <v>55</v>
      </c>
      <c r="H16607" s="1">
        <v>44502</v>
      </c>
      <c r="I16607" t="s">
        <v>128</v>
      </c>
      <c r="J16607" t="s">
        <v>128</v>
      </c>
      <c r="K16607" t="s">
        <v>44</v>
      </c>
      <c r="L16607" t="s">
        <v>129</v>
      </c>
      <c r="M16607">
        <v>867631</v>
      </c>
      <c r="N16607" t="s">
        <v>5822</v>
      </c>
      <c r="O16607" t="s">
        <v>80</v>
      </c>
      <c r="P16607" t="s">
        <v>47</v>
      </c>
      <c r="Q16607" t="s">
        <v>63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">
      <c r="A16608">
        <v>782282</v>
      </c>
      <c r="B16608" t="s">
        <v>109</v>
      </c>
      <c r="C16608" t="s">
        <v>25</v>
      </c>
      <c r="D16608" t="s">
        <v>141</v>
      </c>
      <c r="E16608" t="s">
        <v>13814</v>
      </c>
      <c r="F16608" t="s">
        <v>61</v>
      </c>
      <c r="G16608" t="s">
        <v>55</v>
      </c>
      <c r="H16608" s="1">
        <v>44506</v>
      </c>
      <c r="I16608" t="s">
        <v>230</v>
      </c>
      <c r="J16608" t="s">
        <v>129</v>
      </c>
      <c r="K16608" t="s">
        <v>44</v>
      </c>
      <c r="L16608" t="s">
        <v>91</v>
      </c>
      <c r="M16608">
        <v>985256</v>
      </c>
      <c r="N16608" t="s">
        <v>5822</v>
      </c>
      <c r="O16608" t="s">
        <v>80</v>
      </c>
      <c r="P16608" t="s">
        <v>47</v>
      </c>
      <c r="Q16608" t="s">
        <v>63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">
      <c r="A16609">
        <v>429003</v>
      </c>
      <c r="B16609" t="s">
        <v>113</v>
      </c>
      <c r="C16609" t="s">
        <v>25</v>
      </c>
      <c r="D16609" t="s">
        <v>141</v>
      </c>
      <c r="E16609" t="s">
        <v>3961</v>
      </c>
      <c r="F16609" t="s">
        <v>61</v>
      </c>
      <c r="G16609" t="s">
        <v>55</v>
      </c>
      <c r="H16609" s="1">
        <v>44446</v>
      </c>
      <c r="I16609" s="1">
        <v>44538</v>
      </c>
      <c r="J16609" s="1">
        <v>44538</v>
      </c>
      <c r="K16609" t="s">
        <v>44</v>
      </c>
      <c r="L16609" s="1">
        <v>44539</v>
      </c>
      <c r="M16609">
        <v>508074</v>
      </c>
      <c r="N16609" t="s">
        <v>5822</v>
      </c>
      <c r="O16609" t="s">
        <v>84</v>
      </c>
      <c r="P16609" t="s">
        <v>47</v>
      </c>
      <c r="Q16609" t="s">
        <v>63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">
      <c r="A16610">
        <v>1012318</v>
      </c>
      <c r="B16610" t="s">
        <v>38</v>
      </c>
      <c r="C16610" t="s">
        <v>25</v>
      </c>
      <c r="D16610" t="s">
        <v>141</v>
      </c>
      <c r="E16610" t="s">
        <v>13815</v>
      </c>
      <c r="F16610" t="s">
        <v>61</v>
      </c>
      <c r="G16610" t="s">
        <v>55</v>
      </c>
      <c r="H16610" s="1">
        <v>44511</v>
      </c>
      <c r="I16610" t="s">
        <v>126</v>
      </c>
      <c r="J16610" t="s">
        <v>138</v>
      </c>
      <c r="K16610" t="s">
        <v>44</v>
      </c>
      <c r="L16610" t="s">
        <v>126</v>
      </c>
      <c r="M16610">
        <v>1239439</v>
      </c>
      <c r="N16610" t="s">
        <v>5822</v>
      </c>
      <c r="O16610" t="s">
        <v>84</v>
      </c>
      <c r="P16610" t="s">
        <v>47</v>
      </c>
      <c r="Q16610" t="s">
        <v>63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">
      <c r="A16611">
        <v>762799</v>
      </c>
      <c r="B16611" t="s">
        <v>157</v>
      </c>
      <c r="C16611" t="s">
        <v>25</v>
      </c>
      <c r="D16611" t="s">
        <v>64</v>
      </c>
      <c r="E16611" t="s">
        <v>13816</v>
      </c>
      <c r="F16611" t="s">
        <v>61</v>
      </c>
      <c r="G16611" t="s">
        <v>55</v>
      </c>
      <c r="H16611" s="1">
        <v>44506</v>
      </c>
      <c r="I16611" t="s">
        <v>218</v>
      </c>
      <c r="J16611" s="1">
        <v>44510</v>
      </c>
      <c r="K16611" t="s">
        <v>44</v>
      </c>
      <c r="L16611" s="1">
        <v>44511</v>
      </c>
      <c r="M16611">
        <v>963358</v>
      </c>
      <c r="N16611" t="s">
        <v>5822</v>
      </c>
      <c r="O16611" t="s">
        <v>62</v>
      </c>
      <c r="P16611" t="s">
        <v>47</v>
      </c>
      <c r="Q16611" t="s">
        <v>63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">
      <c r="A16612">
        <v>699015</v>
      </c>
      <c r="B16612" t="s">
        <v>58</v>
      </c>
      <c r="C16612" t="s">
        <v>25</v>
      </c>
      <c r="D16612" t="s">
        <v>64</v>
      </c>
      <c r="E16612" t="s">
        <v>13817</v>
      </c>
      <c r="F16612" t="s">
        <v>61</v>
      </c>
      <c r="G16612" t="s">
        <v>55</v>
      </c>
      <c r="H16612" s="1">
        <v>44503</v>
      </c>
      <c r="I16612" t="s">
        <v>154</v>
      </c>
      <c r="J16612" t="s">
        <v>154</v>
      </c>
      <c r="K16612" t="s">
        <v>44</v>
      </c>
      <c r="L16612" t="s">
        <v>140</v>
      </c>
      <c r="M16612">
        <v>890516</v>
      </c>
      <c r="N16612" t="s">
        <v>5822</v>
      </c>
      <c r="O16612" t="s">
        <v>121</v>
      </c>
      <c r="P16612" t="s">
        <v>47</v>
      </c>
      <c r="Q16612" t="s">
        <v>63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">
      <c r="A16613">
        <v>635621</v>
      </c>
      <c r="B16613" t="s">
        <v>38</v>
      </c>
      <c r="C16613" t="s">
        <v>25</v>
      </c>
      <c r="D16613" t="s">
        <v>64</v>
      </c>
      <c r="E16613" t="s">
        <v>2782</v>
      </c>
      <c r="F16613" t="s">
        <v>61</v>
      </c>
      <c r="G16613" t="s">
        <v>55</v>
      </c>
      <c r="H16613" s="1">
        <v>44481</v>
      </c>
      <c r="I16613" t="s">
        <v>93</v>
      </c>
      <c r="J16613" s="1">
        <v>44512</v>
      </c>
      <c r="K16613" t="s">
        <v>44</v>
      </c>
      <c r="L16613" s="1">
        <v>44866</v>
      </c>
      <c r="M16613">
        <v>814252</v>
      </c>
      <c r="N16613" t="s">
        <v>5822</v>
      </c>
      <c r="O16613" t="s">
        <v>80</v>
      </c>
      <c r="P16613" t="s">
        <v>47</v>
      </c>
      <c r="Q16613" t="s">
        <v>63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">
      <c r="A16614">
        <v>770268</v>
      </c>
      <c r="B16614" t="s">
        <v>24</v>
      </c>
      <c r="C16614" t="s">
        <v>25</v>
      </c>
      <c r="D16614" t="s">
        <v>64</v>
      </c>
      <c r="E16614" t="s">
        <v>13818</v>
      </c>
      <c r="F16614" t="s">
        <v>61</v>
      </c>
      <c r="G16614" t="s">
        <v>55</v>
      </c>
      <c r="H16614" s="1">
        <v>44506</v>
      </c>
      <c r="I16614" t="s">
        <v>45</v>
      </c>
      <c r="J16614" t="s">
        <v>78</v>
      </c>
      <c r="K16614" t="s">
        <v>44</v>
      </c>
      <c r="L16614" t="s">
        <v>79</v>
      </c>
      <c r="M16614">
        <v>971881</v>
      </c>
      <c r="N16614" t="s">
        <v>5822</v>
      </c>
      <c r="O16614" t="s">
        <v>80</v>
      </c>
      <c r="P16614" t="s">
        <v>47</v>
      </c>
      <c r="Q16614" t="s">
        <v>63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">
      <c r="A16615">
        <v>1053569</v>
      </c>
      <c r="B16615" t="s">
        <v>81</v>
      </c>
      <c r="C16615" t="s">
        <v>25</v>
      </c>
      <c r="D16615" t="s">
        <v>64</v>
      </c>
      <c r="E16615" t="s">
        <v>13819</v>
      </c>
      <c r="F16615" t="s">
        <v>61</v>
      </c>
      <c r="G16615" t="s">
        <v>55</v>
      </c>
      <c r="H16615" s="1">
        <v>44512</v>
      </c>
      <c r="I16615" t="s">
        <v>42</v>
      </c>
      <c r="J16615" t="s">
        <v>207</v>
      </c>
      <c r="K16615" t="s">
        <v>44</v>
      </c>
      <c r="L16615" t="s">
        <v>104</v>
      </c>
      <c r="M16615">
        <v>1285157</v>
      </c>
      <c r="N16615" t="s">
        <v>5822</v>
      </c>
      <c r="O16615" t="s">
        <v>84</v>
      </c>
      <c r="P16615" t="s">
        <v>47</v>
      </c>
      <c r="Q16615" t="s">
        <v>63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">
      <c r="A16616">
        <v>624690</v>
      </c>
      <c r="B16616" t="s">
        <v>75</v>
      </c>
      <c r="C16616" t="s">
        <v>25</v>
      </c>
      <c r="D16616" t="s">
        <v>64</v>
      </c>
      <c r="E16616" t="s">
        <v>7456</v>
      </c>
      <c r="F16616" t="s">
        <v>61</v>
      </c>
      <c r="G16616" t="s">
        <v>55</v>
      </c>
      <c r="H16616" s="1">
        <v>44481</v>
      </c>
      <c r="I16616" t="s">
        <v>115</v>
      </c>
      <c r="J16616" t="s">
        <v>72</v>
      </c>
      <c r="K16616" t="s">
        <v>44</v>
      </c>
      <c r="L16616" t="s">
        <v>73</v>
      </c>
      <c r="M16616">
        <v>800565</v>
      </c>
      <c r="N16616" t="s">
        <v>5822</v>
      </c>
      <c r="O16616" t="s">
        <v>84</v>
      </c>
      <c r="P16616" t="s">
        <v>47</v>
      </c>
      <c r="Q16616" t="s">
        <v>63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">
      <c r="A16617">
        <v>435813</v>
      </c>
      <c r="B16617" t="s">
        <v>109</v>
      </c>
      <c r="C16617" t="s">
        <v>25</v>
      </c>
      <c r="D16617" t="s">
        <v>64</v>
      </c>
      <c r="E16617" t="s">
        <v>13820</v>
      </c>
      <c r="F16617" t="s">
        <v>61</v>
      </c>
      <c r="G16617" t="s">
        <v>55</v>
      </c>
      <c r="H16617" s="1">
        <v>44447</v>
      </c>
      <c r="I16617" t="s">
        <v>87</v>
      </c>
      <c r="J16617" s="1">
        <v>44539</v>
      </c>
      <c r="K16617" t="s">
        <v>44</v>
      </c>
      <c r="L16617" s="1">
        <v>44540</v>
      </c>
      <c r="M16617">
        <v>521019</v>
      </c>
      <c r="N16617" t="s">
        <v>5822</v>
      </c>
      <c r="O16617" t="s">
        <v>84</v>
      </c>
      <c r="P16617" t="s">
        <v>47</v>
      </c>
      <c r="Q16617" t="s">
        <v>63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">
      <c r="A16618">
        <v>805605</v>
      </c>
      <c r="B16618" t="s">
        <v>191</v>
      </c>
      <c r="C16618" t="s">
        <v>25</v>
      </c>
      <c r="D16618" t="s">
        <v>64</v>
      </c>
      <c r="E16618" t="s">
        <v>13821</v>
      </c>
      <c r="F16618" t="s">
        <v>61</v>
      </c>
      <c r="G16618" t="s">
        <v>55</v>
      </c>
      <c r="H16618" s="1">
        <v>44507</v>
      </c>
      <c r="I16618" t="s">
        <v>249</v>
      </c>
      <c r="J16618" t="s">
        <v>78</v>
      </c>
      <c r="K16618" t="s">
        <v>44</v>
      </c>
      <c r="L16618" t="s">
        <v>79</v>
      </c>
      <c r="M16618">
        <v>1011667</v>
      </c>
      <c r="N16618" t="s">
        <v>5822</v>
      </c>
      <c r="O16618" t="s">
        <v>84</v>
      </c>
      <c r="P16618" t="s">
        <v>47</v>
      </c>
      <c r="Q16618" t="s">
        <v>63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">
      <c r="A16619">
        <v>635040</v>
      </c>
      <c r="B16619" t="s">
        <v>38</v>
      </c>
      <c r="C16619" t="s">
        <v>25</v>
      </c>
      <c r="D16619" t="s">
        <v>48</v>
      </c>
      <c r="E16619" t="s">
        <v>13822</v>
      </c>
      <c r="F16619" t="s">
        <v>61</v>
      </c>
      <c r="G16619" t="s">
        <v>55</v>
      </c>
      <c r="H16619" s="1">
        <v>44481</v>
      </c>
      <c r="I16619" t="s">
        <v>115</v>
      </c>
      <c r="J16619" s="1">
        <v>44535</v>
      </c>
      <c r="K16619" t="s">
        <v>44</v>
      </c>
      <c r="L16619" s="1">
        <v>44536</v>
      </c>
      <c r="M16619">
        <v>813495</v>
      </c>
      <c r="N16619" t="s">
        <v>5822</v>
      </c>
      <c r="O16619" t="s">
        <v>130</v>
      </c>
      <c r="P16619" t="s">
        <v>47</v>
      </c>
      <c r="Q16619" t="s">
        <v>63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">
      <c r="A16620">
        <v>874779</v>
      </c>
      <c r="B16620" t="s">
        <v>233</v>
      </c>
      <c r="C16620" t="s">
        <v>25</v>
      </c>
      <c r="D16620" t="s">
        <v>48</v>
      </c>
      <c r="E16620" t="s">
        <v>4475</v>
      </c>
      <c r="F16620" t="s">
        <v>61</v>
      </c>
      <c r="G16620" t="s">
        <v>55</v>
      </c>
      <c r="H16620" s="1">
        <v>44509</v>
      </c>
      <c r="I16620" t="s">
        <v>115</v>
      </c>
      <c r="J16620" t="s">
        <v>33</v>
      </c>
      <c r="K16620" t="s">
        <v>44</v>
      </c>
      <c r="L16620" t="s">
        <v>128</v>
      </c>
      <c r="M16620">
        <v>1089211</v>
      </c>
      <c r="N16620" t="s">
        <v>5822</v>
      </c>
      <c r="O16620" t="s">
        <v>130</v>
      </c>
      <c r="P16620" t="s">
        <v>47</v>
      </c>
      <c r="Q16620" t="s">
        <v>63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">
      <c r="A16621">
        <v>619513</v>
      </c>
      <c r="B16621" t="s">
        <v>124</v>
      </c>
      <c r="C16621" t="s">
        <v>25</v>
      </c>
      <c r="D16621" t="s">
        <v>48</v>
      </c>
      <c r="E16621" t="s">
        <v>13823</v>
      </c>
      <c r="F16621" t="s">
        <v>61</v>
      </c>
      <c r="G16621" t="s">
        <v>55</v>
      </c>
      <c r="H16621" s="1">
        <v>44480</v>
      </c>
      <c r="I16621" t="s">
        <v>115</v>
      </c>
      <c r="J16621" t="s">
        <v>30</v>
      </c>
      <c r="K16621" t="s">
        <v>44</v>
      </c>
      <c r="L16621" t="s">
        <v>96</v>
      </c>
      <c r="M16621">
        <v>794036</v>
      </c>
      <c r="N16621" t="s">
        <v>5822</v>
      </c>
      <c r="O16621" t="s">
        <v>80</v>
      </c>
      <c r="P16621" t="s">
        <v>47</v>
      </c>
      <c r="Q16621" t="s">
        <v>63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">
      <c r="A16622">
        <v>705463</v>
      </c>
      <c r="B16622" t="s">
        <v>163</v>
      </c>
      <c r="C16622" t="s">
        <v>25</v>
      </c>
      <c r="D16622" t="s">
        <v>48</v>
      </c>
      <c r="E16622" t="s">
        <v>13824</v>
      </c>
      <c r="F16622" t="s">
        <v>61</v>
      </c>
      <c r="G16622" t="s">
        <v>55</v>
      </c>
      <c r="H16622" s="1">
        <v>44503</v>
      </c>
      <c r="I16622" t="s">
        <v>115</v>
      </c>
      <c r="J16622" t="s">
        <v>140</v>
      </c>
      <c r="K16622" t="s">
        <v>44</v>
      </c>
      <c r="L16622" t="s">
        <v>203</v>
      </c>
      <c r="M16622">
        <v>897517</v>
      </c>
      <c r="N16622" t="s">
        <v>5822</v>
      </c>
      <c r="O16622" t="s">
        <v>80</v>
      </c>
      <c r="P16622" t="s">
        <v>47</v>
      </c>
      <c r="Q16622" t="s">
        <v>63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">
      <c r="A16623">
        <v>999905</v>
      </c>
      <c r="B16623" t="s">
        <v>38</v>
      </c>
      <c r="C16623" t="s">
        <v>25</v>
      </c>
      <c r="D16623" t="s">
        <v>48</v>
      </c>
      <c r="E16623" t="s">
        <v>13825</v>
      </c>
      <c r="F16623" t="s">
        <v>61</v>
      </c>
      <c r="G16623" t="s">
        <v>55</v>
      </c>
      <c r="H16623" s="1">
        <v>44510</v>
      </c>
      <c r="I16623" t="s">
        <v>200</v>
      </c>
      <c r="J16623" t="s">
        <v>200</v>
      </c>
      <c r="K16623" t="s">
        <v>44</v>
      </c>
      <c r="L16623" t="s">
        <v>42</v>
      </c>
      <c r="M16623">
        <v>1225302</v>
      </c>
      <c r="N16623" t="s">
        <v>5822</v>
      </c>
      <c r="O16623" t="s">
        <v>80</v>
      </c>
      <c r="P16623" t="s">
        <v>47</v>
      </c>
      <c r="Q16623" t="s">
        <v>63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">
      <c r="A16624">
        <v>853033</v>
      </c>
      <c r="B16624" t="s">
        <v>38</v>
      </c>
      <c r="C16624" t="s">
        <v>25</v>
      </c>
      <c r="D16624" t="s">
        <v>48</v>
      </c>
      <c r="E16624" t="s">
        <v>3752</v>
      </c>
      <c r="F16624" t="s">
        <v>61</v>
      </c>
      <c r="G16624" t="s">
        <v>55</v>
      </c>
      <c r="H16624" s="1">
        <v>44508</v>
      </c>
      <c r="I16624" t="s">
        <v>115</v>
      </c>
      <c r="J16624" s="1">
        <v>44539</v>
      </c>
      <c r="K16624" t="s">
        <v>44</v>
      </c>
      <c r="L16624" s="1">
        <v>44540</v>
      </c>
      <c r="M16624">
        <v>1065179</v>
      </c>
      <c r="N16624" t="s">
        <v>5822</v>
      </c>
      <c r="O16624" t="s">
        <v>80</v>
      </c>
      <c r="P16624" t="s">
        <v>47</v>
      </c>
      <c r="Q16624" t="s">
        <v>63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">
      <c r="A16625">
        <v>599339</v>
      </c>
      <c r="B16625" t="s">
        <v>38</v>
      </c>
      <c r="C16625" t="s">
        <v>25</v>
      </c>
      <c r="D16625" t="s">
        <v>48</v>
      </c>
      <c r="E16625" t="s">
        <v>13826</v>
      </c>
      <c r="F16625" t="s">
        <v>61</v>
      </c>
      <c r="G16625" t="s">
        <v>55</v>
      </c>
      <c r="H16625" s="1">
        <v>44479</v>
      </c>
      <c r="I16625" t="s">
        <v>31</v>
      </c>
      <c r="J16625" t="s">
        <v>31</v>
      </c>
      <c r="K16625" t="s">
        <v>44</v>
      </c>
      <c r="L16625" t="s">
        <v>33</v>
      </c>
      <c r="M16625">
        <v>769254</v>
      </c>
      <c r="N16625" t="s">
        <v>5822</v>
      </c>
      <c r="O16625" t="s">
        <v>80</v>
      </c>
      <c r="P16625" t="s">
        <v>47</v>
      </c>
      <c r="Q16625" t="s">
        <v>63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">
      <c r="A16626">
        <v>615422</v>
      </c>
      <c r="B16626" t="s">
        <v>81</v>
      </c>
      <c r="C16626" t="s">
        <v>25</v>
      </c>
      <c r="D16626" t="s">
        <v>98</v>
      </c>
      <c r="E16626" t="s">
        <v>1029</v>
      </c>
      <c r="F16626" t="s">
        <v>61</v>
      </c>
      <c r="G16626" t="s">
        <v>55</v>
      </c>
      <c r="H16626" s="1">
        <v>44480</v>
      </c>
      <c r="I16626" t="s">
        <v>72</v>
      </c>
      <c r="J16626" t="s">
        <v>72</v>
      </c>
      <c r="K16626" t="s">
        <v>44</v>
      </c>
      <c r="L16626" t="s">
        <v>73</v>
      </c>
      <c r="M16626">
        <v>789180</v>
      </c>
      <c r="N16626" t="s">
        <v>5822</v>
      </c>
      <c r="O16626" t="s">
        <v>62</v>
      </c>
      <c r="P16626" t="s">
        <v>47</v>
      </c>
      <c r="Q16626" t="s">
        <v>63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">
      <c r="A16627">
        <v>869377</v>
      </c>
      <c r="B16627" t="s">
        <v>38</v>
      </c>
      <c r="C16627" t="s">
        <v>25</v>
      </c>
      <c r="D16627" t="s">
        <v>98</v>
      </c>
      <c r="E16627" t="s">
        <v>13827</v>
      </c>
      <c r="F16627" t="s">
        <v>61</v>
      </c>
      <c r="G16627" t="s">
        <v>55</v>
      </c>
      <c r="H16627" s="1">
        <v>44509</v>
      </c>
      <c r="I16627" t="s">
        <v>218</v>
      </c>
      <c r="J16627" t="s">
        <v>218</v>
      </c>
      <c r="K16627" t="s">
        <v>44</v>
      </c>
      <c r="L16627" t="s">
        <v>199</v>
      </c>
      <c r="M16627">
        <v>1083203</v>
      </c>
      <c r="N16627" t="s">
        <v>5822</v>
      </c>
      <c r="O16627" t="s">
        <v>130</v>
      </c>
      <c r="P16627" t="s">
        <v>47</v>
      </c>
      <c r="Q16627" t="s">
        <v>63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">
      <c r="A16628">
        <v>970092</v>
      </c>
      <c r="B16628" t="s">
        <v>75</v>
      </c>
      <c r="C16628" t="s">
        <v>25</v>
      </c>
      <c r="D16628" t="s">
        <v>98</v>
      </c>
      <c r="E16628" t="s">
        <v>13828</v>
      </c>
      <c r="F16628" t="s">
        <v>61</v>
      </c>
      <c r="G16628" t="s">
        <v>55</v>
      </c>
      <c r="H16628" s="1">
        <v>44510</v>
      </c>
      <c r="I16628" t="s">
        <v>67</v>
      </c>
      <c r="J16628" t="s">
        <v>78</v>
      </c>
      <c r="K16628" t="s">
        <v>44</v>
      </c>
      <c r="L16628" t="s">
        <v>79</v>
      </c>
      <c r="M16628">
        <v>1111372</v>
      </c>
      <c r="N16628" t="s">
        <v>5822</v>
      </c>
      <c r="O16628" t="s">
        <v>80</v>
      </c>
      <c r="P16628" t="s">
        <v>47</v>
      </c>
      <c r="Q16628" t="s">
        <v>63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">
      <c r="A16629">
        <v>888356</v>
      </c>
      <c r="B16629" t="s">
        <v>109</v>
      </c>
      <c r="C16629" t="s">
        <v>25</v>
      </c>
      <c r="D16629" t="s">
        <v>98</v>
      </c>
      <c r="E16629" t="s">
        <v>13829</v>
      </c>
      <c r="F16629" t="s">
        <v>61</v>
      </c>
      <c r="G16629" t="s">
        <v>55</v>
      </c>
      <c r="H16629" s="1">
        <v>44509</v>
      </c>
      <c r="I16629" t="s">
        <v>87</v>
      </c>
      <c r="J16629" t="s">
        <v>140</v>
      </c>
      <c r="K16629" t="s">
        <v>44</v>
      </c>
      <c r="L16629" t="s">
        <v>203</v>
      </c>
      <c r="M16629">
        <v>1104781</v>
      </c>
      <c r="N16629" t="s">
        <v>5822</v>
      </c>
      <c r="O16629" t="s">
        <v>80</v>
      </c>
      <c r="P16629" t="s">
        <v>47</v>
      </c>
      <c r="Q16629" t="s">
        <v>63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">
      <c r="A16630">
        <v>650256</v>
      </c>
      <c r="B16630" t="s">
        <v>85</v>
      </c>
      <c r="C16630" t="s">
        <v>25</v>
      </c>
      <c r="D16630" t="s">
        <v>98</v>
      </c>
      <c r="E16630" t="s">
        <v>1726</v>
      </c>
      <c r="F16630" t="s">
        <v>61</v>
      </c>
      <c r="G16630" t="s">
        <v>55</v>
      </c>
      <c r="H16630" s="1">
        <v>44501</v>
      </c>
      <c r="I16630" t="s">
        <v>218</v>
      </c>
      <c r="J16630" s="1">
        <v>44506</v>
      </c>
      <c r="K16630" t="s">
        <v>44</v>
      </c>
      <c r="L16630" s="1">
        <v>44507</v>
      </c>
      <c r="M16630">
        <v>831817</v>
      </c>
      <c r="N16630" t="s">
        <v>5822</v>
      </c>
      <c r="O16630" t="s">
        <v>80</v>
      </c>
      <c r="P16630" t="s">
        <v>47</v>
      </c>
      <c r="Q16630" t="s">
        <v>63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">
      <c r="A16631">
        <v>664384</v>
      </c>
      <c r="B16631" t="s">
        <v>177</v>
      </c>
      <c r="C16631" t="s">
        <v>25</v>
      </c>
      <c r="D16631" t="s">
        <v>98</v>
      </c>
      <c r="E16631" t="s">
        <v>13830</v>
      </c>
      <c r="F16631" t="s">
        <v>61</v>
      </c>
      <c r="G16631" t="s">
        <v>55</v>
      </c>
      <c r="H16631" s="1">
        <v>44502</v>
      </c>
      <c r="I16631" t="s">
        <v>87</v>
      </c>
      <c r="J16631" t="s">
        <v>138</v>
      </c>
      <c r="K16631" t="s">
        <v>44</v>
      </c>
      <c r="L16631" t="s">
        <v>126</v>
      </c>
      <c r="M16631">
        <v>849520</v>
      </c>
      <c r="N16631" t="s">
        <v>5822</v>
      </c>
      <c r="O16631" t="s">
        <v>80</v>
      </c>
      <c r="P16631" t="s">
        <v>47</v>
      </c>
      <c r="Q16631" t="s">
        <v>63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">
      <c r="A16632">
        <v>647083</v>
      </c>
      <c r="B16632" t="s">
        <v>38</v>
      </c>
      <c r="C16632" t="s">
        <v>25</v>
      </c>
      <c r="D16632" t="s">
        <v>98</v>
      </c>
      <c r="E16632" t="s">
        <v>8174</v>
      </c>
      <c r="F16632" t="s">
        <v>61</v>
      </c>
      <c r="G16632" t="s">
        <v>55</v>
      </c>
      <c r="H16632" s="1">
        <v>44501</v>
      </c>
      <c r="I16632" t="s">
        <v>207</v>
      </c>
      <c r="J16632" t="s">
        <v>207</v>
      </c>
      <c r="K16632" t="s">
        <v>44</v>
      </c>
      <c r="L16632" t="s">
        <v>104</v>
      </c>
      <c r="M16632">
        <v>827901</v>
      </c>
      <c r="N16632" t="s">
        <v>5822</v>
      </c>
      <c r="O16632" t="s">
        <v>84</v>
      </c>
      <c r="P16632" t="s">
        <v>47</v>
      </c>
      <c r="Q16632" t="s">
        <v>63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">
      <c r="A16633">
        <v>592598</v>
      </c>
      <c r="B16633" t="s">
        <v>81</v>
      </c>
      <c r="C16633" t="s">
        <v>25</v>
      </c>
      <c r="D16633" t="s">
        <v>98</v>
      </c>
      <c r="E16633" t="s">
        <v>12829</v>
      </c>
      <c r="F16633" t="s">
        <v>61</v>
      </c>
      <c r="G16633" t="s">
        <v>55</v>
      </c>
      <c r="H16633" s="1">
        <v>44479</v>
      </c>
      <c r="I16633" t="s">
        <v>45</v>
      </c>
      <c r="J16633" t="s">
        <v>96</v>
      </c>
      <c r="K16633" t="s">
        <v>44</v>
      </c>
      <c r="L16633" t="s">
        <v>105</v>
      </c>
      <c r="M16633">
        <v>761076</v>
      </c>
      <c r="N16633" t="s">
        <v>5822</v>
      </c>
      <c r="O16633" t="s">
        <v>84</v>
      </c>
      <c r="P16633" t="s">
        <v>47</v>
      </c>
      <c r="Q16633" t="s">
        <v>63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">
      <c r="A16634">
        <v>496814</v>
      </c>
      <c r="B16634" t="s">
        <v>52</v>
      </c>
      <c r="C16634" t="s">
        <v>25</v>
      </c>
      <c r="D16634" t="s">
        <v>98</v>
      </c>
      <c r="E16634" t="s">
        <v>3877</v>
      </c>
      <c r="F16634" t="s">
        <v>61</v>
      </c>
      <c r="G16634" t="s">
        <v>55</v>
      </c>
      <c r="H16634" s="1">
        <v>44472</v>
      </c>
      <c r="I16634" s="1">
        <v>44511</v>
      </c>
      <c r="J16634" s="1">
        <v>44509</v>
      </c>
      <c r="K16634" t="s">
        <v>44</v>
      </c>
      <c r="L16634" s="1">
        <v>44510</v>
      </c>
      <c r="M16634">
        <v>636702</v>
      </c>
      <c r="N16634" t="s">
        <v>5822</v>
      </c>
      <c r="O16634" t="s">
        <v>84</v>
      </c>
      <c r="P16634" t="s">
        <v>47</v>
      </c>
      <c r="Q16634" t="s">
        <v>63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">
      <c r="A16635">
        <v>590716</v>
      </c>
      <c r="B16635" t="s">
        <v>186</v>
      </c>
      <c r="C16635" t="s">
        <v>25</v>
      </c>
      <c r="D16635" t="s">
        <v>98</v>
      </c>
      <c r="E16635" t="s">
        <v>1880</v>
      </c>
      <c r="F16635" t="s">
        <v>61</v>
      </c>
      <c r="G16635" t="s">
        <v>55</v>
      </c>
      <c r="H16635" s="1">
        <v>44479</v>
      </c>
      <c r="I16635" t="s">
        <v>87</v>
      </c>
      <c r="J16635" t="s">
        <v>93</v>
      </c>
      <c r="K16635" t="s">
        <v>44</v>
      </c>
      <c r="L16635" t="s">
        <v>31</v>
      </c>
      <c r="M16635">
        <v>758755</v>
      </c>
      <c r="N16635" t="s">
        <v>5822</v>
      </c>
      <c r="O16635" t="s">
        <v>84</v>
      </c>
      <c r="P16635" t="s">
        <v>47</v>
      </c>
      <c r="Q16635" t="s">
        <v>63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">
      <c r="A16636">
        <v>628545</v>
      </c>
      <c r="B16636" t="s">
        <v>181</v>
      </c>
      <c r="C16636" t="s">
        <v>25</v>
      </c>
      <c r="D16636" t="s">
        <v>119</v>
      </c>
      <c r="E16636" t="s">
        <v>13831</v>
      </c>
      <c r="F16636" t="s">
        <v>61</v>
      </c>
      <c r="G16636" t="s">
        <v>55</v>
      </c>
      <c r="H16636" s="1">
        <v>44481</v>
      </c>
      <c r="I16636" t="s">
        <v>67</v>
      </c>
      <c r="J16636" t="s">
        <v>93</v>
      </c>
      <c r="K16636" t="s">
        <v>44</v>
      </c>
      <c r="L16636" t="s">
        <v>31</v>
      </c>
      <c r="M16636">
        <v>790423</v>
      </c>
      <c r="N16636" t="s">
        <v>5822</v>
      </c>
      <c r="O16636" t="s">
        <v>121</v>
      </c>
      <c r="P16636" t="s">
        <v>47</v>
      </c>
      <c r="Q16636" t="s">
        <v>63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">
      <c r="A16637">
        <v>1008020</v>
      </c>
      <c r="B16637" t="s">
        <v>191</v>
      </c>
      <c r="C16637" t="s">
        <v>25</v>
      </c>
      <c r="D16637" t="s">
        <v>119</v>
      </c>
      <c r="E16637" t="s">
        <v>13832</v>
      </c>
      <c r="F16637" t="s">
        <v>61</v>
      </c>
      <c r="G16637" t="s">
        <v>55</v>
      </c>
      <c r="H16637" s="1">
        <v>44511</v>
      </c>
      <c r="I16637" t="s">
        <v>115</v>
      </c>
      <c r="J16637" t="s">
        <v>33</v>
      </c>
      <c r="K16637" t="s">
        <v>44</v>
      </c>
      <c r="L16637" t="s">
        <v>128</v>
      </c>
      <c r="M16637">
        <v>1234481</v>
      </c>
      <c r="N16637" t="s">
        <v>5822</v>
      </c>
      <c r="O16637" t="s">
        <v>121</v>
      </c>
      <c r="P16637" t="s">
        <v>47</v>
      </c>
      <c r="Q16637" t="s">
        <v>63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">
      <c r="A16638">
        <v>1036508</v>
      </c>
      <c r="B16638" t="s">
        <v>75</v>
      </c>
      <c r="C16638" t="s">
        <v>25</v>
      </c>
      <c r="D16638" t="s">
        <v>119</v>
      </c>
      <c r="E16638" t="s">
        <v>13833</v>
      </c>
      <c r="F16638" t="s">
        <v>61</v>
      </c>
      <c r="G16638" t="s">
        <v>55</v>
      </c>
      <c r="H16638" s="1">
        <v>44511</v>
      </c>
      <c r="I16638" t="s">
        <v>104</v>
      </c>
      <c r="J16638" t="s">
        <v>104</v>
      </c>
      <c r="K16638" t="s">
        <v>44</v>
      </c>
      <c r="L16638" t="s">
        <v>154</v>
      </c>
      <c r="M16638">
        <v>1266356</v>
      </c>
      <c r="N16638" t="s">
        <v>5822</v>
      </c>
      <c r="O16638" t="s">
        <v>121</v>
      </c>
      <c r="P16638" t="s">
        <v>47</v>
      </c>
      <c r="Q16638" t="s">
        <v>63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">
      <c r="A16639">
        <v>605921</v>
      </c>
      <c r="B16639" t="s">
        <v>170</v>
      </c>
      <c r="C16639" t="s">
        <v>25</v>
      </c>
      <c r="D16639" t="s">
        <v>119</v>
      </c>
      <c r="E16639" t="s">
        <v>1496</v>
      </c>
      <c r="F16639" t="s">
        <v>61</v>
      </c>
      <c r="G16639" t="s">
        <v>55</v>
      </c>
      <c r="H16639" s="1">
        <v>44480</v>
      </c>
      <c r="I16639" t="s">
        <v>349</v>
      </c>
      <c r="J16639" t="s">
        <v>33</v>
      </c>
      <c r="K16639" t="s">
        <v>44</v>
      </c>
      <c r="L16639" t="s">
        <v>128</v>
      </c>
      <c r="M16639">
        <v>777299</v>
      </c>
      <c r="N16639" t="s">
        <v>5822</v>
      </c>
      <c r="O16639" t="s">
        <v>84</v>
      </c>
      <c r="P16639" t="s">
        <v>47</v>
      </c>
      <c r="Q16639" t="s">
        <v>63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">
      <c r="A16640">
        <v>616269</v>
      </c>
      <c r="B16640" t="s">
        <v>151</v>
      </c>
      <c r="C16640" t="s">
        <v>25</v>
      </c>
      <c r="D16640" t="s">
        <v>152</v>
      </c>
      <c r="E16640" t="s">
        <v>784</v>
      </c>
      <c r="F16640" t="s">
        <v>61</v>
      </c>
      <c r="G16640" t="s">
        <v>55</v>
      </c>
      <c r="H16640" s="1">
        <v>44480</v>
      </c>
      <c r="I16640" s="1">
        <v>44537</v>
      </c>
      <c r="J16640" s="1">
        <v>44538</v>
      </c>
      <c r="K16640" t="s">
        <v>44</v>
      </c>
      <c r="L16640" s="1">
        <v>44539</v>
      </c>
      <c r="M16640">
        <v>790199</v>
      </c>
      <c r="N16640" t="s">
        <v>5822</v>
      </c>
      <c r="O16640" t="s">
        <v>62</v>
      </c>
      <c r="P16640" t="s">
        <v>47</v>
      </c>
      <c r="Q16640" t="s">
        <v>63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">
      <c r="A16641">
        <v>886563</v>
      </c>
      <c r="B16641" t="s">
        <v>52</v>
      </c>
      <c r="C16641" t="s">
        <v>25</v>
      </c>
      <c r="D16641" t="s">
        <v>152</v>
      </c>
      <c r="E16641" t="s">
        <v>13834</v>
      </c>
      <c r="F16641" t="s">
        <v>61</v>
      </c>
      <c r="G16641" t="s">
        <v>55</v>
      </c>
      <c r="H16641" s="1">
        <v>44509</v>
      </c>
      <c r="I16641" t="s">
        <v>115</v>
      </c>
      <c r="J16641" t="s">
        <v>199</v>
      </c>
      <c r="K16641" t="s">
        <v>44</v>
      </c>
      <c r="L16641" t="s">
        <v>200</v>
      </c>
      <c r="M16641">
        <v>1102356</v>
      </c>
      <c r="N16641" t="s">
        <v>5822</v>
      </c>
      <c r="O16641" t="s">
        <v>121</v>
      </c>
      <c r="P16641" t="s">
        <v>47</v>
      </c>
      <c r="Q16641" t="s">
        <v>63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">
      <c r="A16642">
        <v>1036941</v>
      </c>
      <c r="B16642" t="s">
        <v>191</v>
      </c>
      <c r="C16642" t="s">
        <v>25</v>
      </c>
      <c r="D16642" t="s">
        <v>152</v>
      </c>
      <c r="E16642" t="s">
        <v>13835</v>
      </c>
      <c r="F16642" t="s">
        <v>61</v>
      </c>
      <c r="G16642" t="s">
        <v>55</v>
      </c>
      <c r="H16642" s="1">
        <v>44511</v>
      </c>
      <c r="I16642" t="s">
        <v>115</v>
      </c>
      <c r="J16642" t="s">
        <v>42</v>
      </c>
      <c r="K16642" t="s">
        <v>44</v>
      </c>
      <c r="L16642" t="s">
        <v>100</v>
      </c>
      <c r="M16642">
        <v>1266829</v>
      </c>
      <c r="N16642" t="s">
        <v>5822</v>
      </c>
      <c r="O16642" t="s">
        <v>130</v>
      </c>
      <c r="P16642" t="s">
        <v>47</v>
      </c>
      <c r="Q16642" t="s">
        <v>63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">
      <c r="A16643">
        <v>634326</v>
      </c>
      <c r="B16643" t="s">
        <v>134</v>
      </c>
      <c r="C16643" t="s">
        <v>25</v>
      </c>
      <c r="D16643" t="s">
        <v>152</v>
      </c>
      <c r="F16643" t="s">
        <v>61</v>
      </c>
      <c r="G16643" t="s">
        <v>55</v>
      </c>
      <c r="H16643" s="1">
        <v>44481</v>
      </c>
      <c r="I16643" t="s">
        <v>207</v>
      </c>
      <c r="J16643" t="s">
        <v>207</v>
      </c>
      <c r="K16643" t="s">
        <v>44</v>
      </c>
      <c r="L16643" t="s">
        <v>104</v>
      </c>
      <c r="M16643">
        <v>812626</v>
      </c>
      <c r="N16643" t="s">
        <v>5822</v>
      </c>
      <c r="O16643" t="s">
        <v>80</v>
      </c>
      <c r="P16643" t="s">
        <v>47</v>
      </c>
      <c r="Q16643" t="s">
        <v>63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">
      <c r="A16644">
        <v>644844</v>
      </c>
      <c r="B16644" t="s">
        <v>228</v>
      </c>
      <c r="C16644" t="s">
        <v>25</v>
      </c>
      <c r="D16644" t="s">
        <v>152</v>
      </c>
      <c r="E16644" t="s">
        <v>13836</v>
      </c>
      <c r="F16644" t="s">
        <v>61</v>
      </c>
      <c r="G16644" t="s">
        <v>55</v>
      </c>
      <c r="H16644" s="1">
        <v>44501</v>
      </c>
      <c r="I16644" s="1">
        <v>44535</v>
      </c>
      <c r="J16644" s="1">
        <v>44535</v>
      </c>
      <c r="K16644" t="s">
        <v>44</v>
      </c>
      <c r="L16644" s="1">
        <v>44536</v>
      </c>
      <c r="M16644">
        <v>825146</v>
      </c>
      <c r="N16644" t="s">
        <v>5822</v>
      </c>
      <c r="O16644" t="s">
        <v>84</v>
      </c>
      <c r="P16644" t="s">
        <v>47</v>
      </c>
      <c r="Q16644" t="s">
        <v>63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">
      <c r="A16645">
        <v>994823</v>
      </c>
      <c r="B16645" t="s">
        <v>224</v>
      </c>
      <c r="C16645" t="s">
        <v>25</v>
      </c>
      <c r="D16645" t="s">
        <v>159</v>
      </c>
      <c r="E16645" t="s">
        <v>13837</v>
      </c>
      <c r="F16645" t="s">
        <v>61</v>
      </c>
      <c r="G16645" t="s">
        <v>55</v>
      </c>
      <c r="H16645" s="1">
        <v>44510</v>
      </c>
      <c r="I16645" t="s">
        <v>349</v>
      </c>
      <c r="J16645" t="s">
        <v>31</v>
      </c>
      <c r="K16645" t="s">
        <v>44</v>
      </c>
      <c r="L16645" t="s">
        <v>33</v>
      </c>
      <c r="M16645">
        <v>1219267</v>
      </c>
      <c r="N16645" t="s">
        <v>5822</v>
      </c>
      <c r="O16645" t="s">
        <v>62</v>
      </c>
      <c r="P16645" t="s">
        <v>47</v>
      </c>
      <c r="Q16645" t="s">
        <v>63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">
      <c r="A16646">
        <v>647335</v>
      </c>
      <c r="B16646" t="s">
        <v>38</v>
      </c>
      <c r="C16646" t="s">
        <v>25</v>
      </c>
      <c r="D16646" t="s">
        <v>159</v>
      </c>
      <c r="F16646" t="s">
        <v>61</v>
      </c>
      <c r="G16646" t="s">
        <v>55</v>
      </c>
      <c r="H16646" s="1">
        <v>44501</v>
      </c>
      <c r="I16646" t="s">
        <v>115</v>
      </c>
      <c r="J16646" t="s">
        <v>138</v>
      </c>
      <c r="K16646" t="s">
        <v>44</v>
      </c>
      <c r="L16646" t="s">
        <v>126</v>
      </c>
      <c r="M16646">
        <v>828205</v>
      </c>
      <c r="N16646" t="s">
        <v>5822</v>
      </c>
      <c r="O16646" t="s">
        <v>130</v>
      </c>
      <c r="P16646" t="s">
        <v>47</v>
      </c>
      <c r="Q16646" t="s">
        <v>63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">
      <c r="A16647">
        <v>1047451</v>
      </c>
      <c r="B16647" t="s">
        <v>38</v>
      </c>
      <c r="C16647" t="s">
        <v>25</v>
      </c>
      <c r="D16647" t="s">
        <v>159</v>
      </c>
      <c r="E16647" t="s">
        <v>13838</v>
      </c>
      <c r="F16647" t="s">
        <v>61</v>
      </c>
      <c r="G16647" t="s">
        <v>55</v>
      </c>
      <c r="H16647" s="1">
        <v>44512</v>
      </c>
      <c r="I16647" t="s">
        <v>116</v>
      </c>
      <c r="J16647" t="s">
        <v>42</v>
      </c>
      <c r="K16647" t="s">
        <v>44</v>
      </c>
      <c r="L16647" t="s">
        <v>100</v>
      </c>
      <c r="M16647">
        <v>1278533</v>
      </c>
      <c r="N16647" t="s">
        <v>5822</v>
      </c>
      <c r="O16647" t="s">
        <v>80</v>
      </c>
      <c r="P16647" t="s">
        <v>47</v>
      </c>
      <c r="Q16647" t="s">
        <v>63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">
      <c r="A16648">
        <v>807212</v>
      </c>
      <c r="B16648" t="s">
        <v>81</v>
      </c>
      <c r="C16648" t="s">
        <v>25</v>
      </c>
      <c r="D16648" t="s">
        <v>159</v>
      </c>
      <c r="E16648" t="s">
        <v>13839</v>
      </c>
      <c r="F16648" t="s">
        <v>61</v>
      </c>
      <c r="G16648" t="s">
        <v>55</v>
      </c>
      <c r="H16648" s="1">
        <v>44507</v>
      </c>
      <c r="I16648" t="s">
        <v>154</v>
      </c>
      <c r="J16648" t="s">
        <v>129</v>
      </c>
      <c r="K16648" t="s">
        <v>44</v>
      </c>
      <c r="L16648" t="s">
        <v>91</v>
      </c>
      <c r="M16648">
        <v>1013750</v>
      </c>
      <c r="N16648" t="s">
        <v>5822</v>
      </c>
      <c r="O16648" t="s">
        <v>80</v>
      </c>
      <c r="P16648" t="s">
        <v>47</v>
      </c>
      <c r="Q16648" t="s">
        <v>63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">
      <c r="A16649">
        <v>644241</v>
      </c>
      <c r="B16649" t="s">
        <v>81</v>
      </c>
      <c r="C16649" t="s">
        <v>25</v>
      </c>
      <c r="D16649" t="s">
        <v>159</v>
      </c>
      <c r="E16649" t="s">
        <v>641</v>
      </c>
      <c r="F16649" t="s">
        <v>61</v>
      </c>
      <c r="G16649" t="s">
        <v>55</v>
      </c>
      <c r="H16649" s="1">
        <v>44501</v>
      </c>
      <c r="I16649" t="s">
        <v>115</v>
      </c>
      <c r="J16649" t="s">
        <v>207</v>
      </c>
      <c r="K16649" t="s">
        <v>44</v>
      </c>
      <c r="L16649" t="s">
        <v>104</v>
      </c>
      <c r="M16649">
        <v>824414</v>
      </c>
      <c r="N16649" t="s">
        <v>5822</v>
      </c>
      <c r="O16649" t="s">
        <v>84</v>
      </c>
      <c r="P16649" t="s">
        <v>47</v>
      </c>
      <c r="Q16649" t="s">
        <v>63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">
      <c r="A16650">
        <v>749004</v>
      </c>
      <c r="B16650" t="s">
        <v>38</v>
      </c>
      <c r="C16650" t="s">
        <v>25</v>
      </c>
      <c r="D16650" t="s">
        <v>39</v>
      </c>
      <c r="E16650" t="s">
        <v>13840</v>
      </c>
      <c r="F16650" t="s">
        <v>61</v>
      </c>
      <c r="G16650" t="s">
        <v>55</v>
      </c>
      <c r="H16650" s="1">
        <v>44505</v>
      </c>
      <c r="I16650" t="s">
        <v>230</v>
      </c>
      <c r="J16650" t="s">
        <v>203</v>
      </c>
      <c r="K16650" t="s">
        <v>44</v>
      </c>
      <c r="L16650" t="s">
        <v>71</v>
      </c>
      <c r="M16650">
        <v>948143</v>
      </c>
      <c r="N16650" t="s">
        <v>5822</v>
      </c>
      <c r="O16650" t="s">
        <v>121</v>
      </c>
      <c r="P16650" t="s">
        <v>47</v>
      </c>
      <c r="Q16650" t="s">
        <v>63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">
      <c r="A16651">
        <v>635524</v>
      </c>
      <c r="B16651" t="s">
        <v>81</v>
      </c>
      <c r="C16651" t="s">
        <v>25</v>
      </c>
      <c r="D16651" t="s">
        <v>39</v>
      </c>
      <c r="E16651" t="s">
        <v>9029</v>
      </c>
      <c r="F16651" t="s">
        <v>61</v>
      </c>
      <c r="G16651" t="s">
        <v>55</v>
      </c>
      <c r="H16651" s="1">
        <v>44481</v>
      </c>
      <c r="I16651" t="s">
        <v>115</v>
      </c>
      <c r="J16651" t="s">
        <v>207</v>
      </c>
      <c r="K16651" t="s">
        <v>44</v>
      </c>
      <c r="L16651" t="s">
        <v>104</v>
      </c>
      <c r="M16651">
        <v>814122</v>
      </c>
      <c r="N16651" t="s">
        <v>5822</v>
      </c>
      <c r="O16651" t="s">
        <v>130</v>
      </c>
      <c r="P16651" t="s">
        <v>47</v>
      </c>
      <c r="Q16651" t="s">
        <v>63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">
      <c r="A16652">
        <v>1047659</v>
      </c>
      <c r="B16652" t="s">
        <v>38</v>
      </c>
      <c r="C16652" t="s">
        <v>25</v>
      </c>
      <c r="D16652" t="s">
        <v>39</v>
      </c>
      <c r="E16652" t="s">
        <v>13841</v>
      </c>
      <c r="F16652" t="s">
        <v>61</v>
      </c>
      <c r="G16652" t="s">
        <v>55</v>
      </c>
      <c r="H16652" s="1">
        <v>44512</v>
      </c>
      <c r="I16652" t="s">
        <v>67</v>
      </c>
      <c r="J16652" t="s">
        <v>104</v>
      </c>
      <c r="K16652" t="s">
        <v>44</v>
      </c>
      <c r="L16652" t="s">
        <v>154</v>
      </c>
      <c r="M16652">
        <v>1278758</v>
      </c>
      <c r="N16652" t="s">
        <v>5822</v>
      </c>
      <c r="O16652" t="s">
        <v>130</v>
      </c>
      <c r="P16652" t="s">
        <v>47</v>
      </c>
      <c r="Q16652" t="s">
        <v>63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">
      <c r="A16653">
        <v>400761</v>
      </c>
      <c r="B16653" t="s">
        <v>85</v>
      </c>
      <c r="C16653" t="s">
        <v>25</v>
      </c>
      <c r="D16653" t="s">
        <v>39</v>
      </c>
      <c r="E16653" t="s">
        <v>13842</v>
      </c>
      <c r="F16653" t="s">
        <v>61</v>
      </c>
      <c r="G16653" t="s">
        <v>55</v>
      </c>
      <c r="H16653" s="1">
        <v>44444</v>
      </c>
      <c r="I16653" t="s">
        <v>83</v>
      </c>
      <c r="J16653" s="1">
        <v>44512</v>
      </c>
      <c r="K16653" t="s">
        <v>44</v>
      </c>
      <c r="L16653" s="1">
        <v>44866</v>
      </c>
      <c r="M16653">
        <v>444428</v>
      </c>
      <c r="N16653" t="s">
        <v>5822</v>
      </c>
      <c r="O16653" t="s">
        <v>80</v>
      </c>
      <c r="P16653" t="s">
        <v>47</v>
      </c>
      <c r="Q16653" t="s">
        <v>63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">
      <c r="A16654">
        <v>645500</v>
      </c>
      <c r="B16654" t="s">
        <v>165</v>
      </c>
      <c r="C16654" t="s">
        <v>25</v>
      </c>
      <c r="D16654" t="s">
        <v>39</v>
      </c>
      <c r="E16654" t="s">
        <v>13843</v>
      </c>
      <c r="F16654" t="s">
        <v>61</v>
      </c>
      <c r="G16654" t="s">
        <v>55</v>
      </c>
      <c r="H16654" s="1">
        <v>44501</v>
      </c>
      <c r="I16654" t="s">
        <v>87</v>
      </c>
      <c r="J16654" t="s">
        <v>207</v>
      </c>
      <c r="K16654" t="s">
        <v>44</v>
      </c>
      <c r="L16654" t="s">
        <v>104</v>
      </c>
      <c r="M16654">
        <v>825963</v>
      </c>
      <c r="N16654" t="s">
        <v>5822</v>
      </c>
      <c r="O16654" t="s">
        <v>80</v>
      </c>
      <c r="P16654" t="s">
        <v>47</v>
      </c>
      <c r="Q16654" t="s">
        <v>63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">
      <c r="A16655">
        <v>1019471</v>
      </c>
      <c r="B16655" t="s">
        <v>38</v>
      </c>
      <c r="C16655" t="s">
        <v>25</v>
      </c>
      <c r="D16655" t="s">
        <v>39</v>
      </c>
      <c r="E16655" t="s">
        <v>13844</v>
      </c>
      <c r="F16655" t="s">
        <v>61</v>
      </c>
      <c r="G16655" t="s">
        <v>55</v>
      </c>
      <c r="H16655" s="1">
        <v>44511</v>
      </c>
      <c r="I16655" s="1">
        <v>44532</v>
      </c>
      <c r="J16655" s="1">
        <v>44532</v>
      </c>
      <c r="K16655" t="s">
        <v>44</v>
      </c>
      <c r="L16655" s="1">
        <v>44533</v>
      </c>
      <c r="M16655">
        <v>1248171</v>
      </c>
      <c r="N16655" t="s">
        <v>5822</v>
      </c>
      <c r="O16655" t="s">
        <v>80</v>
      </c>
      <c r="P16655" t="s">
        <v>47</v>
      </c>
      <c r="Q16655" t="s">
        <v>63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13</v>
      </c>
      <c r="F16656" t="s">
        <v>61</v>
      </c>
      <c r="G16656" t="s">
        <v>55</v>
      </c>
      <c r="H16656" s="1">
        <v>44502</v>
      </c>
      <c r="I16656" t="s">
        <v>314</v>
      </c>
      <c r="J16656" t="s">
        <v>154</v>
      </c>
      <c r="K16656" t="s">
        <v>44</v>
      </c>
      <c r="L16656" t="s">
        <v>140</v>
      </c>
      <c r="M16656">
        <v>797965</v>
      </c>
      <c r="N16656" t="s">
        <v>5822</v>
      </c>
      <c r="O16656" t="s">
        <v>121</v>
      </c>
      <c r="P16656" t="s">
        <v>47</v>
      </c>
      <c r="Q16656" t="s">
        <v>63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">
      <c r="A16657">
        <v>625366</v>
      </c>
      <c r="B16657" t="s">
        <v>157</v>
      </c>
      <c r="C16657" t="s">
        <v>25</v>
      </c>
      <c r="D16657" t="s">
        <v>26</v>
      </c>
      <c r="E16657" t="s">
        <v>13845</v>
      </c>
      <c r="F16657" t="s">
        <v>61</v>
      </c>
      <c r="G16657" t="s">
        <v>55</v>
      </c>
      <c r="H16657" s="1">
        <v>44481</v>
      </c>
      <c r="I16657" t="s">
        <v>72</v>
      </c>
      <c r="J16657" t="s">
        <v>72</v>
      </c>
      <c r="K16657" t="s">
        <v>44</v>
      </c>
      <c r="L16657" t="s">
        <v>73</v>
      </c>
      <c r="M16657">
        <v>801432</v>
      </c>
      <c r="N16657" t="s">
        <v>5822</v>
      </c>
      <c r="O16657" t="s">
        <v>121</v>
      </c>
      <c r="P16657" t="s">
        <v>47</v>
      </c>
      <c r="Q16657" t="s">
        <v>63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">
      <c r="A16658">
        <v>746300</v>
      </c>
      <c r="B16658" t="s">
        <v>52</v>
      </c>
      <c r="C16658" t="s">
        <v>25</v>
      </c>
      <c r="D16658" t="s">
        <v>26</v>
      </c>
      <c r="E16658" t="s">
        <v>2133</v>
      </c>
      <c r="F16658" t="s">
        <v>61</v>
      </c>
      <c r="G16658" t="s">
        <v>55</v>
      </c>
      <c r="H16658" s="1">
        <v>44505</v>
      </c>
      <c r="I16658" s="1">
        <v>44511</v>
      </c>
      <c r="J16658" s="1">
        <v>44508</v>
      </c>
      <c r="K16658" t="s">
        <v>44</v>
      </c>
      <c r="L16658" s="1">
        <v>44509</v>
      </c>
      <c r="M16658">
        <v>945014</v>
      </c>
      <c r="N16658" t="s">
        <v>5822</v>
      </c>
      <c r="O16658" t="s">
        <v>80</v>
      </c>
      <c r="P16658" t="s">
        <v>47</v>
      </c>
      <c r="Q16658" t="s">
        <v>63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">
      <c r="A16659">
        <v>803788</v>
      </c>
      <c r="B16659" t="s">
        <v>75</v>
      </c>
      <c r="C16659" t="s">
        <v>25</v>
      </c>
      <c r="D16659" t="s">
        <v>26</v>
      </c>
      <c r="E16659" t="s">
        <v>13846</v>
      </c>
      <c r="F16659" t="s">
        <v>61</v>
      </c>
      <c r="G16659" t="s">
        <v>55</v>
      </c>
      <c r="H16659" s="1">
        <v>44507</v>
      </c>
      <c r="I16659" t="s">
        <v>78</v>
      </c>
      <c r="J16659" t="s">
        <v>78</v>
      </c>
      <c r="K16659" t="s">
        <v>44</v>
      </c>
      <c r="L16659" t="s">
        <v>79</v>
      </c>
      <c r="M16659">
        <v>1009584</v>
      </c>
      <c r="N16659" t="s">
        <v>5822</v>
      </c>
      <c r="O16659" t="s">
        <v>84</v>
      </c>
      <c r="P16659" t="s">
        <v>47</v>
      </c>
      <c r="Q16659" t="s">
        <v>63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">
      <c r="A16660">
        <v>638363</v>
      </c>
      <c r="B16660" t="s">
        <v>38</v>
      </c>
      <c r="C16660" t="s">
        <v>25</v>
      </c>
      <c r="D16660" t="s">
        <v>26</v>
      </c>
      <c r="E16660" t="s">
        <v>13847</v>
      </c>
      <c r="F16660" t="s">
        <v>61</v>
      </c>
      <c r="G16660" t="s">
        <v>55</v>
      </c>
      <c r="H16660" s="1">
        <v>44481</v>
      </c>
      <c r="I16660" t="s">
        <v>207</v>
      </c>
      <c r="J16660" t="s">
        <v>207</v>
      </c>
      <c r="K16660" t="s">
        <v>44</v>
      </c>
      <c r="L16660" t="s">
        <v>104</v>
      </c>
      <c r="M16660">
        <v>817731</v>
      </c>
      <c r="N16660" t="s">
        <v>5822</v>
      </c>
      <c r="O16660" t="s">
        <v>84</v>
      </c>
      <c r="P16660" t="s">
        <v>47</v>
      </c>
      <c r="Q16660" t="s">
        <v>63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">
      <c r="A16661">
        <v>857235</v>
      </c>
      <c r="B16661" t="s">
        <v>204</v>
      </c>
      <c r="C16661" t="s">
        <v>25</v>
      </c>
      <c r="D16661" t="s">
        <v>98</v>
      </c>
      <c r="E16661" t="s">
        <v>13848</v>
      </c>
      <c r="F16661" t="s">
        <v>61</v>
      </c>
      <c r="G16661" t="s">
        <v>55</v>
      </c>
      <c r="H16661" s="1">
        <v>44508</v>
      </c>
      <c r="I16661" t="s">
        <v>218</v>
      </c>
      <c r="J16661" t="s">
        <v>218</v>
      </c>
      <c r="K16661" t="s">
        <v>44</v>
      </c>
      <c r="L16661" t="s">
        <v>199</v>
      </c>
      <c r="M16661">
        <v>1069671</v>
      </c>
      <c r="N16661" t="s">
        <v>5822</v>
      </c>
      <c r="O16661" t="s">
        <v>80</v>
      </c>
      <c r="P16661" t="s">
        <v>47</v>
      </c>
      <c r="Q16661" t="s">
        <v>63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">
      <c r="A16662">
        <v>557721</v>
      </c>
      <c r="B16662" t="s">
        <v>52</v>
      </c>
      <c r="C16662" t="s">
        <v>25</v>
      </c>
      <c r="D16662" t="s">
        <v>98</v>
      </c>
      <c r="E16662" t="s">
        <v>13849</v>
      </c>
      <c r="F16662" t="s">
        <v>61</v>
      </c>
      <c r="G16662" t="s">
        <v>55</v>
      </c>
      <c r="H16662" s="1">
        <v>44477</v>
      </c>
      <c r="I16662" t="s">
        <v>91</v>
      </c>
      <c r="J16662" t="s">
        <v>91</v>
      </c>
      <c r="K16662" t="s">
        <v>44</v>
      </c>
      <c r="L16662" t="s">
        <v>30</v>
      </c>
      <c r="M16662">
        <v>718045</v>
      </c>
      <c r="N16662" t="s">
        <v>5822</v>
      </c>
      <c r="O16662" t="s">
        <v>84</v>
      </c>
      <c r="P16662" t="s">
        <v>47</v>
      </c>
      <c r="Q16662" t="s">
        <v>63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">
      <c r="A16663">
        <v>620716</v>
      </c>
      <c r="B16663" t="s">
        <v>304</v>
      </c>
      <c r="C16663" t="s">
        <v>25</v>
      </c>
      <c r="D16663" t="s">
        <v>152</v>
      </c>
      <c r="E16663" t="s">
        <v>6372</v>
      </c>
      <c r="F16663" t="s">
        <v>61</v>
      </c>
      <c r="G16663" t="s">
        <v>55</v>
      </c>
      <c r="H16663" s="1">
        <v>44480</v>
      </c>
      <c r="I16663" t="s">
        <v>67</v>
      </c>
      <c r="J16663" s="1">
        <v>44536</v>
      </c>
      <c r="K16663" t="s">
        <v>44</v>
      </c>
      <c r="L16663" s="1">
        <v>44537</v>
      </c>
      <c r="M16663">
        <v>795535</v>
      </c>
      <c r="N16663" t="s">
        <v>5822</v>
      </c>
      <c r="O16663" t="s">
        <v>84</v>
      </c>
      <c r="P16663" t="s">
        <v>47</v>
      </c>
      <c r="Q16663" t="s">
        <v>63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">
      <c r="A16664">
        <v>490832</v>
      </c>
      <c r="B16664" t="s">
        <v>233</v>
      </c>
      <c r="C16664" t="s">
        <v>25</v>
      </c>
      <c r="D16664" t="s">
        <v>39</v>
      </c>
      <c r="E16664" t="s">
        <v>971</v>
      </c>
      <c r="F16664" t="s">
        <v>61</v>
      </c>
      <c r="G16664" t="s">
        <v>55</v>
      </c>
      <c r="H16664" s="1">
        <v>44472</v>
      </c>
      <c r="I16664" t="s">
        <v>93</v>
      </c>
      <c r="J16664" t="s">
        <v>93</v>
      </c>
      <c r="K16664" t="s">
        <v>44</v>
      </c>
      <c r="L16664" t="s">
        <v>31</v>
      </c>
      <c r="M16664">
        <v>626932</v>
      </c>
      <c r="N16664" t="s">
        <v>5822</v>
      </c>
      <c r="O16664" t="s">
        <v>84</v>
      </c>
      <c r="P16664" t="s">
        <v>47</v>
      </c>
      <c r="Q16664" t="s">
        <v>63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">
      <c r="A16665">
        <v>709408</v>
      </c>
      <c r="B16665" t="s">
        <v>109</v>
      </c>
      <c r="C16665" t="s">
        <v>25</v>
      </c>
      <c r="D16665" t="s">
        <v>26</v>
      </c>
      <c r="E16665" t="s">
        <v>13850</v>
      </c>
      <c r="F16665" t="s">
        <v>61</v>
      </c>
      <c r="G16665" t="s">
        <v>55</v>
      </c>
      <c r="H16665" s="1">
        <v>44504</v>
      </c>
      <c r="I16665" t="s">
        <v>195</v>
      </c>
      <c r="J16665" s="1">
        <v>44541</v>
      </c>
      <c r="K16665" t="s">
        <v>44</v>
      </c>
      <c r="L16665" s="1">
        <v>44542</v>
      </c>
      <c r="M16665">
        <v>902025</v>
      </c>
      <c r="N16665" t="s">
        <v>5822</v>
      </c>
      <c r="O16665" t="s">
        <v>121</v>
      </c>
      <c r="P16665" t="s">
        <v>47</v>
      </c>
      <c r="Q16665" t="s">
        <v>63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">
      <c r="A16666">
        <v>995801</v>
      </c>
      <c r="B16666" t="s">
        <v>181</v>
      </c>
      <c r="C16666" t="s">
        <v>25</v>
      </c>
      <c r="D16666" t="s">
        <v>106</v>
      </c>
      <c r="E16666" t="s">
        <v>1686</v>
      </c>
      <c r="F16666" t="s">
        <v>61</v>
      </c>
      <c r="G16666" t="s">
        <v>55</v>
      </c>
      <c r="H16666" s="1">
        <v>44510</v>
      </c>
      <c r="I16666" t="s">
        <v>104</v>
      </c>
      <c r="J16666" t="s">
        <v>72</v>
      </c>
      <c r="K16666" t="s">
        <v>44</v>
      </c>
      <c r="L16666" t="s">
        <v>73</v>
      </c>
      <c r="M16666">
        <v>1220383</v>
      </c>
      <c r="N16666" t="s">
        <v>5822</v>
      </c>
      <c r="O16666" t="s">
        <v>80</v>
      </c>
      <c r="P16666" t="s">
        <v>47</v>
      </c>
      <c r="Q16666" t="s">
        <v>63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">
      <c r="A16667">
        <v>998475</v>
      </c>
      <c r="B16667" t="s">
        <v>157</v>
      </c>
      <c r="C16667" t="s">
        <v>25</v>
      </c>
      <c r="D16667" t="s">
        <v>59</v>
      </c>
      <c r="E16667" t="s">
        <v>11558</v>
      </c>
      <c r="F16667" t="s">
        <v>61</v>
      </c>
      <c r="G16667" t="s">
        <v>55</v>
      </c>
      <c r="H16667" s="1">
        <v>44511</v>
      </c>
      <c r="I16667" s="1">
        <v>44537</v>
      </c>
      <c r="J16667" s="1">
        <v>44537</v>
      </c>
      <c r="K16667" t="s">
        <v>44</v>
      </c>
      <c r="L16667" s="1">
        <v>44538</v>
      </c>
      <c r="M16667">
        <v>1223631</v>
      </c>
      <c r="N16667" t="s">
        <v>5822</v>
      </c>
      <c r="O16667" t="s">
        <v>62</v>
      </c>
      <c r="P16667" t="s">
        <v>47</v>
      </c>
      <c r="Q16667" t="s">
        <v>63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">
      <c r="A16668">
        <v>1028899</v>
      </c>
      <c r="B16668" t="s">
        <v>181</v>
      </c>
      <c r="C16668" t="s">
        <v>25</v>
      </c>
      <c r="D16668" t="s">
        <v>59</v>
      </c>
      <c r="E16668" t="s">
        <v>13851</v>
      </c>
      <c r="F16668" t="s">
        <v>61</v>
      </c>
      <c r="G16668" t="s">
        <v>55</v>
      </c>
      <c r="H16668" s="1">
        <v>44511</v>
      </c>
      <c r="I16668" t="s">
        <v>314</v>
      </c>
      <c r="J16668" t="s">
        <v>129</v>
      </c>
      <c r="K16668" t="s">
        <v>44</v>
      </c>
      <c r="L16668" t="s">
        <v>91</v>
      </c>
      <c r="M16668">
        <v>1258256</v>
      </c>
      <c r="N16668" t="s">
        <v>5822</v>
      </c>
      <c r="O16668" t="s">
        <v>121</v>
      </c>
      <c r="P16668" t="s">
        <v>47</v>
      </c>
      <c r="Q16668" t="s">
        <v>63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">
      <c r="A16669">
        <v>1045047</v>
      </c>
      <c r="B16669" t="s">
        <v>233</v>
      </c>
      <c r="C16669" t="s">
        <v>25</v>
      </c>
      <c r="D16669" t="s">
        <v>59</v>
      </c>
      <c r="E16669" t="s">
        <v>1957</v>
      </c>
      <c r="F16669" t="s">
        <v>61</v>
      </c>
      <c r="G16669" t="s">
        <v>55</v>
      </c>
      <c r="H16669" s="1">
        <v>44512</v>
      </c>
      <c r="I16669" t="s">
        <v>42</v>
      </c>
      <c r="J16669" t="s">
        <v>42</v>
      </c>
      <c r="K16669" t="s">
        <v>44</v>
      </c>
      <c r="L16669" t="s">
        <v>100</v>
      </c>
      <c r="M16669">
        <v>1275444</v>
      </c>
      <c r="N16669" t="s">
        <v>5822</v>
      </c>
      <c r="O16669" t="s">
        <v>121</v>
      </c>
      <c r="P16669" t="s">
        <v>47</v>
      </c>
      <c r="Q16669" t="s">
        <v>63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">
      <c r="A16670">
        <v>1024656</v>
      </c>
      <c r="B16670" t="s">
        <v>212</v>
      </c>
      <c r="C16670" t="s">
        <v>25</v>
      </c>
      <c r="D16670" t="s">
        <v>59</v>
      </c>
      <c r="E16670" t="s">
        <v>13852</v>
      </c>
      <c r="F16670" t="s">
        <v>61</v>
      </c>
      <c r="G16670" t="s">
        <v>55</v>
      </c>
      <c r="H16670" s="1">
        <v>44511</v>
      </c>
      <c r="I16670" t="s">
        <v>129</v>
      </c>
      <c r="J16670" t="s">
        <v>91</v>
      </c>
      <c r="K16670" t="s">
        <v>44</v>
      </c>
      <c r="L16670" t="s">
        <v>30</v>
      </c>
      <c r="M16670">
        <v>1253768</v>
      </c>
      <c r="N16670" t="s">
        <v>5822</v>
      </c>
      <c r="O16670" t="s">
        <v>121</v>
      </c>
      <c r="P16670" t="s">
        <v>47</v>
      </c>
      <c r="Q16670" t="s">
        <v>63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">
      <c r="A16671">
        <v>661905</v>
      </c>
      <c r="B16671" t="s">
        <v>109</v>
      </c>
      <c r="C16671" t="s">
        <v>25</v>
      </c>
      <c r="D16671" t="s">
        <v>59</v>
      </c>
      <c r="E16671" t="s">
        <v>13853</v>
      </c>
      <c r="F16671" t="s">
        <v>61</v>
      </c>
      <c r="G16671" t="s">
        <v>55</v>
      </c>
      <c r="H16671" s="1">
        <v>44502</v>
      </c>
      <c r="I16671" s="1">
        <v>44539</v>
      </c>
      <c r="J16671" s="1">
        <v>44539</v>
      </c>
      <c r="K16671" t="s">
        <v>44</v>
      </c>
      <c r="L16671" s="1">
        <v>44540</v>
      </c>
      <c r="M16671">
        <v>846485</v>
      </c>
      <c r="N16671" t="s">
        <v>5822</v>
      </c>
      <c r="O16671" t="s">
        <v>121</v>
      </c>
      <c r="P16671" t="s">
        <v>47</v>
      </c>
      <c r="Q16671" t="s">
        <v>63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">
      <c r="A16672">
        <v>863425</v>
      </c>
      <c r="B16672" t="s">
        <v>146</v>
      </c>
      <c r="C16672" t="s">
        <v>25</v>
      </c>
      <c r="D16672" t="s">
        <v>59</v>
      </c>
      <c r="E16672" t="s">
        <v>13854</v>
      </c>
      <c r="F16672" t="s">
        <v>61</v>
      </c>
      <c r="G16672" t="s">
        <v>55</v>
      </c>
      <c r="H16672" s="1">
        <v>44509</v>
      </c>
      <c r="I16672" t="s">
        <v>349</v>
      </c>
      <c r="J16672" t="s">
        <v>218</v>
      </c>
      <c r="K16672" t="s">
        <v>44</v>
      </c>
      <c r="L16672" t="s">
        <v>199</v>
      </c>
      <c r="M16672">
        <v>1076506</v>
      </c>
      <c r="N16672" t="s">
        <v>5822</v>
      </c>
      <c r="O16672" t="s">
        <v>121</v>
      </c>
      <c r="P16672" t="s">
        <v>47</v>
      </c>
      <c r="Q16672" t="s">
        <v>63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">
      <c r="A16673">
        <v>853404</v>
      </c>
      <c r="B16673" t="s">
        <v>163</v>
      </c>
      <c r="C16673" t="s">
        <v>25</v>
      </c>
      <c r="D16673" t="s">
        <v>59</v>
      </c>
      <c r="E16673" t="s">
        <v>9917</v>
      </c>
      <c r="F16673" t="s">
        <v>61</v>
      </c>
      <c r="G16673" t="s">
        <v>55</v>
      </c>
      <c r="H16673" s="1">
        <v>44508</v>
      </c>
      <c r="I16673" t="s">
        <v>115</v>
      </c>
      <c r="J16673" t="s">
        <v>218</v>
      </c>
      <c r="K16673" t="s">
        <v>44</v>
      </c>
      <c r="L16673" t="s">
        <v>199</v>
      </c>
      <c r="M16673">
        <v>1065569</v>
      </c>
      <c r="N16673" t="s">
        <v>5822</v>
      </c>
      <c r="O16673" t="s">
        <v>121</v>
      </c>
      <c r="P16673" t="s">
        <v>47</v>
      </c>
      <c r="Q16673" t="s">
        <v>63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">
      <c r="A16674">
        <v>523082</v>
      </c>
      <c r="B16674" t="s">
        <v>58</v>
      </c>
      <c r="C16674" t="s">
        <v>25</v>
      </c>
      <c r="D16674" t="s">
        <v>59</v>
      </c>
      <c r="E16674" t="s">
        <v>13855</v>
      </c>
      <c r="F16674" t="s">
        <v>61</v>
      </c>
      <c r="G16674" t="s">
        <v>55</v>
      </c>
      <c r="H16674" s="1">
        <v>44475</v>
      </c>
      <c r="I16674" t="s">
        <v>115</v>
      </c>
      <c r="J16674" t="s">
        <v>128</v>
      </c>
      <c r="K16674" t="s">
        <v>44</v>
      </c>
      <c r="L16674" t="s">
        <v>129</v>
      </c>
      <c r="M16674">
        <v>676744</v>
      </c>
      <c r="N16674" t="s">
        <v>5822</v>
      </c>
      <c r="O16674" t="s">
        <v>130</v>
      </c>
      <c r="P16674" t="s">
        <v>47</v>
      </c>
      <c r="Q16674" t="s">
        <v>63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">
      <c r="A16675">
        <v>822998</v>
      </c>
      <c r="B16675" t="s">
        <v>224</v>
      </c>
      <c r="C16675" t="s">
        <v>25</v>
      </c>
      <c r="D16675" t="s">
        <v>59</v>
      </c>
      <c r="E16675" t="s">
        <v>13856</v>
      </c>
      <c r="F16675" t="s">
        <v>61</v>
      </c>
      <c r="G16675" t="s">
        <v>55</v>
      </c>
      <c r="H16675" s="1">
        <v>44507</v>
      </c>
      <c r="I16675" t="s">
        <v>264</v>
      </c>
      <c r="J16675" t="s">
        <v>79</v>
      </c>
      <c r="K16675" t="s">
        <v>44</v>
      </c>
      <c r="L16675" t="s">
        <v>218</v>
      </c>
      <c r="M16675">
        <v>1031531</v>
      </c>
      <c r="N16675" t="s">
        <v>5822</v>
      </c>
      <c r="O16675" t="s">
        <v>130</v>
      </c>
      <c r="P16675" t="s">
        <v>47</v>
      </c>
      <c r="Q16675" t="s">
        <v>63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">
      <c r="A16676">
        <v>768890</v>
      </c>
      <c r="B16676" t="s">
        <v>38</v>
      </c>
      <c r="C16676" t="s">
        <v>25</v>
      </c>
      <c r="D16676" t="s">
        <v>59</v>
      </c>
      <c r="E16676" t="s">
        <v>13857</v>
      </c>
      <c r="F16676" t="s">
        <v>61</v>
      </c>
      <c r="G16676" t="s">
        <v>55</v>
      </c>
      <c r="H16676" s="1">
        <v>44506</v>
      </c>
      <c r="I16676" t="s">
        <v>115</v>
      </c>
      <c r="J16676" s="1">
        <v>44511</v>
      </c>
      <c r="K16676" t="s">
        <v>44</v>
      </c>
      <c r="L16676" s="1">
        <v>44512</v>
      </c>
      <c r="M16676">
        <v>970283</v>
      </c>
      <c r="N16676" t="s">
        <v>5822</v>
      </c>
      <c r="O16676" t="s">
        <v>130</v>
      </c>
      <c r="P16676" t="s">
        <v>47</v>
      </c>
      <c r="Q16676" t="s">
        <v>63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">
      <c r="A16677">
        <v>970126</v>
      </c>
      <c r="B16677" t="s">
        <v>24</v>
      </c>
      <c r="C16677" t="s">
        <v>25</v>
      </c>
      <c r="D16677" t="s">
        <v>59</v>
      </c>
      <c r="E16677" t="s">
        <v>1449</v>
      </c>
      <c r="F16677" t="s">
        <v>61</v>
      </c>
      <c r="G16677" t="s">
        <v>55</v>
      </c>
      <c r="H16677" s="1">
        <v>44510</v>
      </c>
      <c r="I16677" t="s">
        <v>200</v>
      </c>
      <c r="J16677" t="s">
        <v>207</v>
      </c>
      <c r="K16677" t="s">
        <v>44</v>
      </c>
      <c r="L16677" t="s">
        <v>104</v>
      </c>
      <c r="M16677">
        <v>1191789</v>
      </c>
      <c r="N16677" t="s">
        <v>5822</v>
      </c>
      <c r="O16677" t="s">
        <v>130</v>
      </c>
      <c r="P16677" t="s">
        <v>47</v>
      </c>
      <c r="Q16677" t="s">
        <v>63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">
      <c r="A16678">
        <v>615284</v>
      </c>
      <c r="B16678" t="s">
        <v>163</v>
      </c>
      <c r="C16678" t="s">
        <v>25</v>
      </c>
      <c r="D16678" t="s">
        <v>59</v>
      </c>
      <c r="E16678" t="s">
        <v>13858</v>
      </c>
      <c r="F16678" t="s">
        <v>61</v>
      </c>
      <c r="G16678" t="s">
        <v>55</v>
      </c>
      <c r="H16678" s="1">
        <v>44481</v>
      </c>
      <c r="I16678" t="s">
        <v>105</v>
      </c>
      <c r="J16678" t="s">
        <v>72</v>
      </c>
      <c r="K16678" t="s">
        <v>44</v>
      </c>
      <c r="L16678" t="s">
        <v>73</v>
      </c>
      <c r="M16678">
        <v>788999</v>
      </c>
      <c r="N16678" t="s">
        <v>5822</v>
      </c>
      <c r="O16678" t="s">
        <v>80</v>
      </c>
      <c r="P16678" t="s">
        <v>47</v>
      </c>
      <c r="Q16678" t="s">
        <v>63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">
      <c r="A16679">
        <v>379463</v>
      </c>
      <c r="B16679" t="s">
        <v>157</v>
      </c>
      <c r="C16679" t="s">
        <v>25</v>
      </c>
      <c r="D16679" t="s">
        <v>59</v>
      </c>
      <c r="E16679" t="s">
        <v>13859</v>
      </c>
      <c r="F16679" t="s">
        <v>61</v>
      </c>
      <c r="G16679" t="s">
        <v>55</v>
      </c>
      <c r="H16679" s="1">
        <v>44441</v>
      </c>
      <c r="I16679" t="s">
        <v>104</v>
      </c>
      <c r="J16679" s="1">
        <v>44533</v>
      </c>
      <c r="K16679" t="s">
        <v>44</v>
      </c>
      <c r="L16679" s="1">
        <v>44534</v>
      </c>
      <c r="M16679">
        <v>405904</v>
      </c>
      <c r="N16679" t="s">
        <v>5822</v>
      </c>
      <c r="O16679" t="s">
        <v>80</v>
      </c>
      <c r="P16679" t="s">
        <v>47</v>
      </c>
      <c r="Q16679" t="s">
        <v>63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">
      <c r="A16680">
        <v>524781</v>
      </c>
      <c r="B16680" t="s">
        <v>109</v>
      </c>
      <c r="C16680" t="s">
        <v>25</v>
      </c>
      <c r="D16680" t="s">
        <v>59</v>
      </c>
      <c r="E16680" t="s">
        <v>5468</v>
      </c>
      <c r="F16680" t="s">
        <v>61</v>
      </c>
      <c r="G16680" t="s">
        <v>55</v>
      </c>
      <c r="H16680" s="1">
        <v>44475</v>
      </c>
      <c r="I16680" t="s">
        <v>116</v>
      </c>
      <c r="J16680" t="s">
        <v>91</v>
      </c>
      <c r="K16680" t="s">
        <v>44</v>
      </c>
      <c r="L16680" t="s">
        <v>30</v>
      </c>
      <c r="M16680">
        <v>679035</v>
      </c>
      <c r="N16680" t="s">
        <v>5822</v>
      </c>
      <c r="O16680" t="s">
        <v>80</v>
      </c>
      <c r="P16680" t="s">
        <v>47</v>
      </c>
      <c r="Q16680" t="s">
        <v>63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">
      <c r="A16681">
        <v>549235</v>
      </c>
      <c r="B16681" t="s">
        <v>165</v>
      </c>
      <c r="C16681" t="s">
        <v>25</v>
      </c>
      <c r="D16681" t="s">
        <v>59</v>
      </c>
      <c r="F16681" t="s">
        <v>61</v>
      </c>
      <c r="G16681" t="s">
        <v>55</v>
      </c>
      <c r="H16681" s="1">
        <v>44476</v>
      </c>
      <c r="I16681" t="s">
        <v>115</v>
      </c>
      <c r="J16681" s="1">
        <v>44509</v>
      </c>
      <c r="K16681" t="s">
        <v>44</v>
      </c>
      <c r="L16681" s="1">
        <v>44510</v>
      </c>
      <c r="M16681">
        <v>708016</v>
      </c>
      <c r="N16681" t="s">
        <v>5822</v>
      </c>
      <c r="O16681" t="s">
        <v>80</v>
      </c>
      <c r="P16681" t="s">
        <v>47</v>
      </c>
      <c r="Q16681" t="s">
        <v>63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">
      <c r="A16682">
        <v>617271</v>
      </c>
      <c r="B16682" t="s">
        <v>38</v>
      </c>
      <c r="C16682" t="s">
        <v>25</v>
      </c>
      <c r="D16682" t="s">
        <v>59</v>
      </c>
      <c r="E16682" t="s">
        <v>13860</v>
      </c>
      <c r="F16682" t="s">
        <v>61</v>
      </c>
      <c r="G16682" t="s">
        <v>55</v>
      </c>
      <c r="H16682" s="1">
        <v>44480</v>
      </c>
      <c r="I16682" t="s">
        <v>67</v>
      </c>
      <c r="J16682" t="s">
        <v>72</v>
      </c>
      <c r="K16682" t="s">
        <v>44</v>
      </c>
      <c r="L16682" t="s">
        <v>73</v>
      </c>
      <c r="M16682">
        <v>791401</v>
      </c>
      <c r="N16682" t="s">
        <v>5822</v>
      </c>
      <c r="O16682" t="s">
        <v>84</v>
      </c>
      <c r="P16682" t="s">
        <v>47</v>
      </c>
      <c r="Q16682" t="s">
        <v>63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">
      <c r="A16683">
        <v>412882</v>
      </c>
      <c r="B16683" t="s">
        <v>181</v>
      </c>
      <c r="C16683" t="s">
        <v>25</v>
      </c>
      <c r="D16683" t="s">
        <v>59</v>
      </c>
      <c r="E16683" t="s">
        <v>1796</v>
      </c>
      <c r="F16683" t="s">
        <v>61</v>
      </c>
      <c r="G16683" t="s">
        <v>55</v>
      </c>
      <c r="H16683" s="1">
        <v>44445</v>
      </c>
      <c r="I16683" t="s">
        <v>115</v>
      </c>
      <c r="J16683" s="1">
        <v>44536</v>
      </c>
      <c r="K16683" t="s">
        <v>44</v>
      </c>
      <c r="L16683" s="1">
        <v>44537</v>
      </c>
      <c r="M16683">
        <v>466004</v>
      </c>
      <c r="N16683" t="s">
        <v>5822</v>
      </c>
      <c r="O16683" t="s">
        <v>84</v>
      </c>
      <c r="P16683" t="s">
        <v>47</v>
      </c>
      <c r="Q16683" t="s">
        <v>63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">
      <c r="A16684">
        <v>701949</v>
      </c>
      <c r="B16684" t="s">
        <v>81</v>
      </c>
      <c r="C16684" t="s">
        <v>25</v>
      </c>
      <c r="D16684" t="s">
        <v>59</v>
      </c>
      <c r="E16684" t="s">
        <v>13861</v>
      </c>
      <c r="F16684" t="s">
        <v>61</v>
      </c>
      <c r="G16684" t="s">
        <v>55</v>
      </c>
      <c r="H16684" s="1">
        <v>44503</v>
      </c>
      <c r="I16684" t="s">
        <v>111</v>
      </c>
      <c r="J16684" s="1">
        <v>44539</v>
      </c>
      <c r="K16684" t="s">
        <v>44</v>
      </c>
      <c r="L16684" s="1">
        <v>44540</v>
      </c>
      <c r="M16684">
        <v>893783</v>
      </c>
      <c r="N16684" t="s">
        <v>5822</v>
      </c>
      <c r="O16684" t="s">
        <v>84</v>
      </c>
      <c r="P16684" t="s">
        <v>47</v>
      </c>
      <c r="Q16684" t="s">
        <v>63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">
      <c r="A16685">
        <v>375771</v>
      </c>
      <c r="B16685" t="s">
        <v>228</v>
      </c>
      <c r="C16685" t="s">
        <v>25</v>
      </c>
      <c r="D16685" t="s">
        <v>59</v>
      </c>
      <c r="E16685" t="s">
        <v>4453</v>
      </c>
      <c r="F16685" t="s">
        <v>61</v>
      </c>
      <c r="G16685" t="s">
        <v>55</v>
      </c>
      <c r="H16685" s="1">
        <v>44442</v>
      </c>
      <c r="I16685" s="1">
        <v>44501</v>
      </c>
      <c r="J16685" s="1">
        <v>44501</v>
      </c>
      <c r="K16685" t="s">
        <v>44</v>
      </c>
      <c r="L16685" s="1">
        <v>44502</v>
      </c>
      <c r="M16685">
        <v>398313</v>
      </c>
      <c r="N16685" t="s">
        <v>5822</v>
      </c>
      <c r="O16685" t="s">
        <v>84</v>
      </c>
      <c r="P16685" t="s">
        <v>47</v>
      </c>
      <c r="Q16685" t="s">
        <v>63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">
      <c r="A16686">
        <v>522184</v>
      </c>
      <c r="B16686" t="s">
        <v>118</v>
      </c>
      <c r="C16686" t="s">
        <v>25</v>
      </c>
      <c r="D16686" t="s">
        <v>59</v>
      </c>
      <c r="E16686" t="s">
        <v>13862</v>
      </c>
      <c r="F16686" t="s">
        <v>61</v>
      </c>
      <c r="G16686" t="s">
        <v>55</v>
      </c>
      <c r="H16686" s="1">
        <v>44475</v>
      </c>
      <c r="I16686" t="s">
        <v>115</v>
      </c>
      <c r="J16686" s="1">
        <v>44532</v>
      </c>
      <c r="K16686" t="s">
        <v>44</v>
      </c>
      <c r="L16686" s="1">
        <v>44533</v>
      </c>
      <c r="M16686">
        <v>675436</v>
      </c>
      <c r="N16686" t="s">
        <v>5822</v>
      </c>
      <c r="O16686" t="s">
        <v>84</v>
      </c>
      <c r="P16686" t="s">
        <v>47</v>
      </c>
      <c r="Q16686" t="s">
        <v>63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">
      <c r="A16687">
        <v>696785</v>
      </c>
      <c r="B16687" t="s">
        <v>113</v>
      </c>
      <c r="C16687" t="s">
        <v>25</v>
      </c>
      <c r="D16687" t="s">
        <v>141</v>
      </c>
      <c r="E16687" t="s">
        <v>11374</v>
      </c>
      <c r="F16687" t="s">
        <v>61</v>
      </c>
      <c r="G16687" t="s">
        <v>55</v>
      </c>
      <c r="H16687" s="1">
        <v>44503</v>
      </c>
      <c r="I16687" t="s">
        <v>115</v>
      </c>
      <c r="J16687" t="s">
        <v>30</v>
      </c>
      <c r="K16687" t="s">
        <v>44</v>
      </c>
      <c r="L16687" t="s">
        <v>96</v>
      </c>
      <c r="M16687">
        <v>887985</v>
      </c>
      <c r="N16687" t="s">
        <v>5822</v>
      </c>
      <c r="O16687" t="s">
        <v>80</v>
      </c>
      <c r="P16687" t="s">
        <v>47</v>
      </c>
      <c r="Q16687" t="s">
        <v>63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">
      <c r="A16688">
        <v>647617</v>
      </c>
      <c r="B16688" t="s">
        <v>113</v>
      </c>
      <c r="C16688" t="s">
        <v>25</v>
      </c>
      <c r="D16688" t="s">
        <v>64</v>
      </c>
      <c r="E16688" t="s">
        <v>13863</v>
      </c>
      <c r="F16688" t="s">
        <v>61</v>
      </c>
      <c r="G16688" t="s">
        <v>55</v>
      </c>
      <c r="H16688" s="1">
        <v>44501</v>
      </c>
      <c r="I16688" t="s">
        <v>67</v>
      </c>
      <c r="J16688" s="1">
        <v>44509</v>
      </c>
      <c r="K16688" t="s">
        <v>44</v>
      </c>
      <c r="L16688" s="1">
        <v>44510</v>
      </c>
      <c r="M16688">
        <v>828545</v>
      </c>
      <c r="N16688" t="s">
        <v>5822</v>
      </c>
      <c r="O16688" t="s">
        <v>121</v>
      </c>
      <c r="P16688" t="s">
        <v>47</v>
      </c>
      <c r="Q16688" t="s">
        <v>63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">
      <c r="A16689">
        <v>888484</v>
      </c>
      <c r="B16689" t="s">
        <v>186</v>
      </c>
      <c r="C16689" t="s">
        <v>25</v>
      </c>
      <c r="D16689" t="s">
        <v>64</v>
      </c>
      <c r="E16689" t="s">
        <v>13864</v>
      </c>
      <c r="F16689" t="s">
        <v>61</v>
      </c>
      <c r="G16689" t="s">
        <v>55</v>
      </c>
      <c r="H16689" s="1">
        <v>44509</v>
      </c>
      <c r="I16689" s="1">
        <v>44542</v>
      </c>
      <c r="J16689" s="1">
        <v>44542</v>
      </c>
      <c r="K16689" t="s">
        <v>44</v>
      </c>
      <c r="L16689" s="1">
        <v>44896</v>
      </c>
      <c r="M16689">
        <v>1104845</v>
      </c>
      <c r="N16689" t="s">
        <v>5822</v>
      </c>
      <c r="O16689" t="s">
        <v>80</v>
      </c>
      <c r="P16689" t="s">
        <v>47</v>
      </c>
      <c r="Q16689" t="s">
        <v>63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">
      <c r="A16690">
        <v>549752</v>
      </c>
      <c r="B16690" t="s">
        <v>38</v>
      </c>
      <c r="C16690" t="s">
        <v>25</v>
      </c>
      <c r="D16690" t="s">
        <v>64</v>
      </c>
      <c r="E16690" t="s">
        <v>13468</v>
      </c>
      <c r="F16690" t="s">
        <v>61</v>
      </c>
      <c r="G16690" t="s">
        <v>55</v>
      </c>
      <c r="H16690" s="1">
        <v>44476</v>
      </c>
      <c r="I16690" t="s">
        <v>203</v>
      </c>
      <c r="J16690" t="s">
        <v>91</v>
      </c>
      <c r="K16690" t="s">
        <v>44</v>
      </c>
      <c r="L16690" t="s">
        <v>30</v>
      </c>
      <c r="M16690">
        <v>708703</v>
      </c>
      <c r="N16690" t="s">
        <v>5822</v>
      </c>
      <c r="O16690" t="s">
        <v>80</v>
      </c>
      <c r="P16690" t="s">
        <v>47</v>
      </c>
      <c r="Q16690" t="s">
        <v>63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">
      <c r="A16691">
        <v>645113</v>
      </c>
      <c r="B16691" t="s">
        <v>165</v>
      </c>
      <c r="C16691" t="s">
        <v>25</v>
      </c>
      <c r="D16691" t="s">
        <v>64</v>
      </c>
      <c r="E16691" t="s">
        <v>13865</v>
      </c>
      <c r="F16691" t="s">
        <v>61</v>
      </c>
      <c r="G16691" t="s">
        <v>55</v>
      </c>
      <c r="H16691" s="1">
        <v>44501</v>
      </c>
      <c r="I16691" t="s">
        <v>30</v>
      </c>
      <c r="J16691" t="s">
        <v>30</v>
      </c>
      <c r="K16691" t="s">
        <v>44</v>
      </c>
      <c r="L16691" t="s">
        <v>96</v>
      </c>
      <c r="M16691">
        <v>825482</v>
      </c>
      <c r="N16691" t="s">
        <v>5822</v>
      </c>
      <c r="O16691" t="s">
        <v>80</v>
      </c>
      <c r="P16691" t="s">
        <v>47</v>
      </c>
      <c r="Q16691" t="s">
        <v>63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">
      <c r="A16692">
        <v>429971</v>
      </c>
      <c r="B16692" t="s">
        <v>496</v>
      </c>
      <c r="C16692" t="s">
        <v>25</v>
      </c>
      <c r="D16692" t="s">
        <v>64</v>
      </c>
      <c r="E16692" t="s">
        <v>4870</v>
      </c>
      <c r="F16692" t="s">
        <v>61</v>
      </c>
      <c r="G16692" t="s">
        <v>55</v>
      </c>
      <c r="H16692" s="1">
        <v>44446</v>
      </c>
      <c r="I16692" s="1">
        <v>44508</v>
      </c>
      <c r="J16692" s="1">
        <v>44508</v>
      </c>
      <c r="K16692" t="s">
        <v>44</v>
      </c>
      <c r="L16692" s="1">
        <v>44509</v>
      </c>
      <c r="M16692">
        <v>509649</v>
      </c>
      <c r="N16692" t="s">
        <v>5822</v>
      </c>
      <c r="O16692" t="s">
        <v>80</v>
      </c>
      <c r="P16692" t="s">
        <v>47</v>
      </c>
      <c r="Q16692" t="s">
        <v>63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">
      <c r="A16693">
        <v>892868</v>
      </c>
      <c r="B16693" t="s">
        <v>235</v>
      </c>
      <c r="C16693" t="s">
        <v>25</v>
      </c>
      <c r="D16693" t="s">
        <v>64</v>
      </c>
      <c r="E16693" t="s">
        <v>13866</v>
      </c>
      <c r="F16693" t="s">
        <v>61</v>
      </c>
      <c r="G16693" t="s">
        <v>55</v>
      </c>
      <c r="H16693" s="1">
        <v>44509</v>
      </c>
      <c r="I16693" t="s">
        <v>199</v>
      </c>
      <c r="J16693" t="s">
        <v>199</v>
      </c>
      <c r="K16693" t="s">
        <v>44</v>
      </c>
      <c r="L16693" t="s">
        <v>200</v>
      </c>
      <c r="M16693">
        <v>1109796</v>
      </c>
      <c r="N16693" t="s">
        <v>5822</v>
      </c>
      <c r="O16693" t="s">
        <v>84</v>
      </c>
      <c r="P16693" t="s">
        <v>47</v>
      </c>
      <c r="Q16693" t="s">
        <v>63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">
      <c r="A16694">
        <v>875517</v>
      </c>
      <c r="B16694" t="s">
        <v>52</v>
      </c>
      <c r="C16694" t="s">
        <v>25</v>
      </c>
      <c r="D16694" t="s">
        <v>64</v>
      </c>
      <c r="E16694" t="s">
        <v>13867</v>
      </c>
      <c r="F16694" t="s">
        <v>61</v>
      </c>
      <c r="G16694" t="s">
        <v>55</v>
      </c>
      <c r="H16694" s="1">
        <v>44509</v>
      </c>
      <c r="I16694" t="s">
        <v>91</v>
      </c>
      <c r="J16694" t="s">
        <v>129</v>
      </c>
      <c r="K16694" t="s">
        <v>44</v>
      </c>
      <c r="L16694" t="s">
        <v>91</v>
      </c>
      <c r="M16694">
        <v>1090025</v>
      </c>
      <c r="N16694" t="s">
        <v>5822</v>
      </c>
      <c r="O16694" t="s">
        <v>84</v>
      </c>
      <c r="P16694" t="s">
        <v>47</v>
      </c>
      <c r="Q16694" t="s">
        <v>63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">
      <c r="A16695">
        <v>761961</v>
      </c>
      <c r="B16695" t="s">
        <v>177</v>
      </c>
      <c r="C16695" t="s">
        <v>25</v>
      </c>
      <c r="D16695" t="s">
        <v>48</v>
      </c>
      <c r="E16695" t="s">
        <v>2398</v>
      </c>
      <c r="F16695" t="s">
        <v>61</v>
      </c>
      <c r="G16695" t="s">
        <v>55</v>
      </c>
      <c r="H16695" s="1">
        <v>44505</v>
      </c>
      <c r="I16695" t="s">
        <v>31</v>
      </c>
      <c r="J16695" t="s">
        <v>33</v>
      </c>
      <c r="K16695" t="s">
        <v>44</v>
      </c>
      <c r="L16695" t="s">
        <v>128</v>
      </c>
      <c r="M16695">
        <v>962451</v>
      </c>
      <c r="N16695" t="s">
        <v>5822</v>
      </c>
      <c r="O16695" t="s">
        <v>130</v>
      </c>
      <c r="P16695" t="s">
        <v>47</v>
      </c>
      <c r="Q16695" t="s">
        <v>63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">
      <c r="A16696">
        <v>998201</v>
      </c>
      <c r="B16696" t="s">
        <v>170</v>
      </c>
      <c r="C16696" t="s">
        <v>25</v>
      </c>
      <c r="D16696" t="s">
        <v>48</v>
      </c>
      <c r="E16696" t="s">
        <v>13868</v>
      </c>
      <c r="F16696" t="s">
        <v>61</v>
      </c>
      <c r="G16696" t="s">
        <v>55</v>
      </c>
      <c r="H16696" s="1">
        <v>44510</v>
      </c>
      <c r="I16696" s="1">
        <v>44512</v>
      </c>
      <c r="J16696" s="1">
        <v>44512</v>
      </c>
      <c r="K16696" t="s">
        <v>44</v>
      </c>
      <c r="L16696" s="1">
        <v>44866</v>
      </c>
      <c r="M16696">
        <v>1223329</v>
      </c>
      <c r="N16696" t="s">
        <v>5822</v>
      </c>
      <c r="O16696" t="s">
        <v>84</v>
      </c>
      <c r="P16696" t="s">
        <v>47</v>
      </c>
      <c r="Q16696" t="s">
        <v>63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">
      <c r="A16697">
        <v>879370</v>
      </c>
      <c r="B16697" t="s">
        <v>58</v>
      </c>
      <c r="C16697" t="s">
        <v>25</v>
      </c>
      <c r="D16697" t="s">
        <v>48</v>
      </c>
      <c r="E16697" t="s">
        <v>13869</v>
      </c>
      <c r="F16697" t="s">
        <v>61</v>
      </c>
      <c r="G16697" t="s">
        <v>55</v>
      </c>
      <c r="H16697" s="1">
        <v>44509</v>
      </c>
      <c r="I16697" t="s">
        <v>115</v>
      </c>
      <c r="J16697" t="s">
        <v>218</v>
      </c>
      <c r="K16697" t="s">
        <v>44</v>
      </c>
      <c r="L16697" t="s">
        <v>199</v>
      </c>
      <c r="M16697">
        <v>1094192</v>
      </c>
      <c r="N16697" t="s">
        <v>5822</v>
      </c>
      <c r="O16697" t="s">
        <v>84</v>
      </c>
      <c r="P16697" t="s">
        <v>47</v>
      </c>
      <c r="Q16697" t="s">
        <v>63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">
      <c r="A16698">
        <v>627230</v>
      </c>
      <c r="B16698" t="s">
        <v>137</v>
      </c>
      <c r="C16698" t="s">
        <v>25</v>
      </c>
      <c r="D16698" t="s">
        <v>98</v>
      </c>
      <c r="E16698" t="s">
        <v>13870</v>
      </c>
      <c r="F16698" t="s">
        <v>61</v>
      </c>
      <c r="G16698" t="s">
        <v>55</v>
      </c>
      <c r="H16698" s="1">
        <v>44481</v>
      </c>
      <c r="I16698" t="s">
        <v>67</v>
      </c>
      <c r="J16698" t="s">
        <v>207</v>
      </c>
      <c r="K16698" t="s">
        <v>44</v>
      </c>
      <c r="L16698" t="s">
        <v>104</v>
      </c>
      <c r="M16698">
        <v>803731</v>
      </c>
      <c r="N16698" t="s">
        <v>5822</v>
      </c>
      <c r="O16698" t="s">
        <v>121</v>
      </c>
      <c r="P16698" t="s">
        <v>47</v>
      </c>
      <c r="Q16698" t="s">
        <v>63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">
      <c r="A16699">
        <v>538298</v>
      </c>
      <c r="B16699" t="s">
        <v>109</v>
      </c>
      <c r="C16699" t="s">
        <v>25</v>
      </c>
      <c r="D16699" t="s">
        <v>98</v>
      </c>
      <c r="E16699" t="s">
        <v>13871</v>
      </c>
      <c r="F16699" t="s">
        <v>61</v>
      </c>
      <c r="G16699" t="s">
        <v>55</v>
      </c>
      <c r="H16699" s="1">
        <v>44475</v>
      </c>
      <c r="I16699" t="s">
        <v>126</v>
      </c>
      <c r="J16699" t="s">
        <v>138</v>
      </c>
      <c r="K16699" t="s">
        <v>44</v>
      </c>
      <c r="L16699" t="s">
        <v>126</v>
      </c>
      <c r="M16699">
        <v>695238</v>
      </c>
      <c r="N16699" t="s">
        <v>5822</v>
      </c>
      <c r="O16699" t="s">
        <v>84</v>
      </c>
      <c r="P16699" t="s">
        <v>47</v>
      </c>
      <c r="Q16699" t="s">
        <v>63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">
      <c r="A16700">
        <v>995288</v>
      </c>
      <c r="B16700" t="s">
        <v>52</v>
      </c>
      <c r="C16700" t="s">
        <v>25</v>
      </c>
      <c r="D16700" t="s">
        <v>98</v>
      </c>
      <c r="E16700" t="s">
        <v>13872</v>
      </c>
      <c r="F16700" t="s">
        <v>61</v>
      </c>
      <c r="G16700" t="s">
        <v>55</v>
      </c>
      <c r="H16700" s="1">
        <v>44510</v>
      </c>
      <c r="I16700" t="s">
        <v>154</v>
      </c>
      <c r="J16700" t="s">
        <v>154</v>
      </c>
      <c r="K16700" t="s">
        <v>44</v>
      </c>
      <c r="L16700" t="s">
        <v>140</v>
      </c>
      <c r="M16700">
        <v>1220059</v>
      </c>
      <c r="N16700" t="s">
        <v>5822</v>
      </c>
      <c r="O16700" t="s">
        <v>84</v>
      </c>
      <c r="P16700" t="s">
        <v>47</v>
      </c>
      <c r="Q16700" t="s">
        <v>63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">
      <c r="A16701">
        <v>867425</v>
      </c>
      <c r="B16701" t="s">
        <v>146</v>
      </c>
      <c r="C16701" t="s">
        <v>25</v>
      </c>
      <c r="D16701" t="s">
        <v>98</v>
      </c>
      <c r="E16701" t="s">
        <v>13873</v>
      </c>
      <c r="F16701" t="s">
        <v>61</v>
      </c>
      <c r="G16701" t="s">
        <v>55</v>
      </c>
      <c r="H16701" s="1">
        <v>44509</v>
      </c>
      <c r="I16701" t="s">
        <v>79</v>
      </c>
      <c r="J16701" t="s">
        <v>129</v>
      </c>
      <c r="K16701" t="s">
        <v>44</v>
      </c>
      <c r="L16701" t="s">
        <v>91</v>
      </c>
      <c r="M16701">
        <v>1081021</v>
      </c>
      <c r="N16701" t="s">
        <v>5822</v>
      </c>
      <c r="O16701" t="s">
        <v>84</v>
      </c>
      <c r="P16701" t="s">
        <v>47</v>
      </c>
      <c r="Q16701" t="s">
        <v>63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">
      <c r="A16702">
        <v>375929</v>
      </c>
      <c r="B16702" t="s">
        <v>304</v>
      </c>
      <c r="C16702" t="s">
        <v>25</v>
      </c>
      <c r="D16702" t="s">
        <v>119</v>
      </c>
      <c r="E16702" t="s">
        <v>13874</v>
      </c>
      <c r="F16702" t="s">
        <v>61</v>
      </c>
      <c r="G16702" t="s">
        <v>55</v>
      </c>
      <c r="H16702" s="1">
        <v>44445</v>
      </c>
      <c r="I16702" t="s">
        <v>67</v>
      </c>
      <c r="J16702" s="1">
        <v>44533</v>
      </c>
      <c r="K16702" t="s">
        <v>44</v>
      </c>
      <c r="L16702" s="1">
        <v>44534</v>
      </c>
      <c r="M16702">
        <v>398612</v>
      </c>
      <c r="N16702" t="s">
        <v>5822</v>
      </c>
      <c r="O16702" t="s">
        <v>84</v>
      </c>
      <c r="P16702" t="s">
        <v>47</v>
      </c>
      <c r="Q16702" t="s">
        <v>63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">
      <c r="A16703">
        <v>540070</v>
      </c>
      <c r="B16703" t="s">
        <v>24</v>
      </c>
      <c r="C16703" t="s">
        <v>25</v>
      </c>
      <c r="D16703" t="s">
        <v>119</v>
      </c>
      <c r="E16703" t="s">
        <v>13875</v>
      </c>
      <c r="F16703" t="s">
        <v>61</v>
      </c>
      <c r="G16703" t="s">
        <v>55</v>
      </c>
      <c r="H16703" s="1">
        <v>44476</v>
      </c>
      <c r="I16703" t="s">
        <v>33</v>
      </c>
      <c r="J16703" t="s">
        <v>33</v>
      </c>
      <c r="K16703" t="s">
        <v>44</v>
      </c>
      <c r="L16703" t="s">
        <v>128</v>
      </c>
      <c r="M16703">
        <v>697276</v>
      </c>
      <c r="N16703" t="s">
        <v>5822</v>
      </c>
      <c r="O16703" t="s">
        <v>84</v>
      </c>
      <c r="P16703" t="s">
        <v>47</v>
      </c>
      <c r="Q16703" t="s">
        <v>63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">
      <c r="A16704">
        <v>399817</v>
      </c>
      <c r="B16704" t="s">
        <v>52</v>
      </c>
      <c r="C16704" t="s">
        <v>25</v>
      </c>
      <c r="D16704" t="s">
        <v>119</v>
      </c>
      <c r="E16704" t="s">
        <v>13876</v>
      </c>
      <c r="F16704" t="s">
        <v>61</v>
      </c>
      <c r="G16704" t="s">
        <v>55</v>
      </c>
      <c r="H16704" s="1">
        <v>44444</v>
      </c>
      <c r="I16704" s="1">
        <v>44508</v>
      </c>
      <c r="J16704" s="1">
        <v>44507</v>
      </c>
      <c r="K16704" t="s">
        <v>44</v>
      </c>
      <c r="L16704" s="1">
        <v>44508</v>
      </c>
      <c r="M16704">
        <v>442840</v>
      </c>
      <c r="N16704" t="s">
        <v>5822</v>
      </c>
      <c r="O16704" t="s">
        <v>84</v>
      </c>
      <c r="P16704" t="s">
        <v>47</v>
      </c>
      <c r="Q16704" t="s">
        <v>63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">
      <c r="A16705">
        <v>891718</v>
      </c>
      <c r="B16705" t="s">
        <v>52</v>
      </c>
      <c r="C16705" t="s">
        <v>25</v>
      </c>
      <c r="D16705" t="s">
        <v>152</v>
      </c>
      <c r="E16705" t="s">
        <v>13877</v>
      </c>
      <c r="F16705" t="s">
        <v>61</v>
      </c>
      <c r="G16705" t="s">
        <v>55</v>
      </c>
      <c r="H16705" s="1">
        <v>44509</v>
      </c>
      <c r="I16705" t="s">
        <v>199</v>
      </c>
      <c r="J16705" t="s">
        <v>199</v>
      </c>
      <c r="K16705" t="s">
        <v>44</v>
      </c>
      <c r="L16705" t="s">
        <v>200</v>
      </c>
      <c r="M16705">
        <v>1108511</v>
      </c>
      <c r="N16705" t="s">
        <v>5822</v>
      </c>
      <c r="O16705" t="s">
        <v>62</v>
      </c>
      <c r="P16705" t="s">
        <v>47</v>
      </c>
      <c r="Q16705" t="s">
        <v>63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">
      <c r="A16706">
        <v>450871</v>
      </c>
      <c r="B16706" t="s">
        <v>24</v>
      </c>
      <c r="C16706" t="s">
        <v>25</v>
      </c>
      <c r="D16706" t="s">
        <v>152</v>
      </c>
      <c r="E16706" t="s">
        <v>13878</v>
      </c>
      <c r="F16706" t="s">
        <v>61</v>
      </c>
      <c r="G16706" t="s">
        <v>55</v>
      </c>
      <c r="H16706" s="1">
        <v>44449</v>
      </c>
      <c r="I16706" t="s">
        <v>115</v>
      </c>
      <c r="J16706" s="1">
        <v>44512</v>
      </c>
      <c r="K16706" t="s">
        <v>44</v>
      </c>
      <c r="L16706" s="1">
        <v>44866</v>
      </c>
      <c r="M16706">
        <v>555016</v>
      </c>
      <c r="N16706" t="s">
        <v>5822</v>
      </c>
      <c r="O16706" t="s">
        <v>84</v>
      </c>
      <c r="P16706" t="s">
        <v>47</v>
      </c>
      <c r="Q16706" t="s">
        <v>63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">
      <c r="A16707">
        <v>600026</v>
      </c>
      <c r="B16707" t="s">
        <v>52</v>
      </c>
      <c r="C16707" t="s">
        <v>25</v>
      </c>
      <c r="D16707" t="s">
        <v>152</v>
      </c>
      <c r="E16707" t="s">
        <v>13879</v>
      </c>
      <c r="F16707" t="s">
        <v>61</v>
      </c>
      <c r="G16707" t="s">
        <v>55</v>
      </c>
      <c r="H16707" s="1">
        <v>44479</v>
      </c>
      <c r="I16707" s="1">
        <v>44535</v>
      </c>
      <c r="J16707" s="1">
        <v>44535</v>
      </c>
      <c r="K16707" t="s">
        <v>44</v>
      </c>
      <c r="L16707" s="1">
        <v>44536</v>
      </c>
      <c r="M16707">
        <v>770140</v>
      </c>
      <c r="N16707" t="s">
        <v>5822</v>
      </c>
      <c r="O16707" t="s">
        <v>84</v>
      </c>
      <c r="P16707" t="s">
        <v>47</v>
      </c>
      <c r="Q16707" t="s">
        <v>63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">
      <c r="A16708">
        <v>991475</v>
      </c>
      <c r="B16708" t="s">
        <v>85</v>
      </c>
      <c r="C16708" t="s">
        <v>25</v>
      </c>
      <c r="D16708" t="s">
        <v>159</v>
      </c>
      <c r="E16708" t="s">
        <v>13880</v>
      </c>
      <c r="F16708" t="s">
        <v>61</v>
      </c>
      <c r="G16708" t="s">
        <v>55</v>
      </c>
      <c r="H16708" s="1">
        <v>44511</v>
      </c>
      <c r="I16708" t="s">
        <v>200</v>
      </c>
      <c r="J16708" t="s">
        <v>200</v>
      </c>
      <c r="K16708" t="s">
        <v>44</v>
      </c>
      <c r="L16708" t="s">
        <v>42</v>
      </c>
      <c r="M16708">
        <v>1215683</v>
      </c>
      <c r="N16708" t="s">
        <v>5822</v>
      </c>
      <c r="O16708" t="s">
        <v>121</v>
      </c>
      <c r="P16708" t="s">
        <v>47</v>
      </c>
      <c r="Q16708" t="s">
        <v>63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">
      <c r="A16709">
        <v>409507</v>
      </c>
      <c r="B16709" t="s">
        <v>102</v>
      </c>
      <c r="C16709" t="s">
        <v>25</v>
      </c>
      <c r="D16709" t="s">
        <v>159</v>
      </c>
      <c r="E16709" t="s">
        <v>1868</v>
      </c>
      <c r="F16709" t="s">
        <v>61</v>
      </c>
      <c r="G16709" t="s">
        <v>55</v>
      </c>
      <c r="H16709" s="1">
        <v>44445</v>
      </c>
      <c r="I16709" t="s">
        <v>195</v>
      </c>
      <c r="J16709" s="1">
        <v>44505</v>
      </c>
      <c r="K16709" t="s">
        <v>44</v>
      </c>
      <c r="L16709" s="1">
        <v>44506</v>
      </c>
      <c r="M16709">
        <v>460303</v>
      </c>
      <c r="N16709" t="s">
        <v>5822</v>
      </c>
      <c r="O16709" t="s">
        <v>80</v>
      </c>
      <c r="P16709" t="s">
        <v>47</v>
      </c>
      <c r="Q16709" t="s">
        <v>63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">
      <c r="A16710">
        <v>1022965</v>
      </c>
      <c r="B16710" t="s">
        <v>81</v>
      </c>
      <c r="C16710" t="s">
        <v>25</v>
      </c>
      <c r="D16710" t="s">
        <v>159</v>
      </c>
      <c r="E16710" t="s">
        <v>13881</v>
      </c>
      <c r="F16710" t="s">
        <v>61</v>
      </c>
      <c r="G16710" t="s">
        <v>55</v>
      </c>
      <c r="H16710" s="1">
        <v>44511</v>
      </c>
      <c r="I16710" t="s">
        <v>115</v>
      </c>
      <c r="J16710" t="s">
        <v>42</v>
      </c>
      <c r="K16710" t="s">
        <v>44</v>
      </c>
      <c r="L16710" t="s">
        <v>100</v>
      </c>
      <c r="M16710">
        <v>1251757</v>
      </c>
      <c r="N16710" t="s">
        <v>5822</v>
      </c>
      <c r="O16710" t="s">
        <v>80</v>
      </c>
      <c r="P16710" t="s">
        <v>47</v>
      </c>
      <c r="Q16710" t="s">
        <v>63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">
      <c r="A16711">
        <v>1022845</v>
      </c>
      <c r="B16711" t="s">
        <v>58</v>
      </c>
      <c r="C16711" t="s">
        <v>25</v>
      </c>
      <c r="D16711" t="s">
        <v>39</v>
      </c>
      <c r="F16711" t="s">
        <v>61</v>
      </c>
      <c r="G16711" t="s">
        <v>55</v>
      </c>
      <c r="H16711" s="1">
        <v>44511</v>
      </c>
      <c r="I16711" s="1">
        <v>44534</v>
      </c>
      <c r="J16711" s="1">
        <v>44533</v>
      </c>
      <c r="K16711" t="s">
        <v>44</v>
      </c>
      <c r="L16711" s="1">
        <v>44534</v>
      </c>
      <c r="M16711">
        <v>1251656</v>
      </c>
      <c r="N16711" t="s">
        <v>5822</v>
      </c>
      <c r="O16711" t="s">
        <v>62</v>
      </c>
      <c r="P16711" t="s">
        <v>47</v>
      </c>
      <c r="Q16711" t="s">
        <v>63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">
      <c r="A16712">
        <v>600757</v>
      </c>
      <c r="B16712" t="s">
        <v>58</v>
      </c>
      <c r="C16712" t="s">
        <v>25</v>
      </c>
      <c r="D16712" t="s">
        <v>39</v>
      </c>
      <c r="E16712" t="s">
        <v>2876</v>
      </c>
      <c r="F16712" t="s">
        <v>61</v>
      </c>
      <c r="G16712" t="s">
        <v>55</v>
      </c>
      <c r="H16712" s="1">
        <v>44479</v>
      </c>
      <c r="I16712" t="s">
        <v>230</v>
      </c>
      <c r="J16712" s="1">
        <v>44536</v>
      </c>
      <c r="K16712" t="s">
        <v>44</v>
      </c>
      <c r="L16712" s="1">
        <v>44537</v>
      </c>
      <c r="M16712">
        <v>771007</v>
      </c>
      <c r="N16712" t="s">
        <v>5822</v>
      </c>
      <c r="O16712" t="s">
        <v>121</v>
      </c>
      <c r="P16712" t="s">
        <v>47</v>
      </c>
      <c r="Q16712" t="s">
        <v>63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">
      <c r="A16713">
        <v>675858</v>
      </c>
      <c r="B16713" t="s">
        <v>38</v>
      </c>
      <c r="C16713" t="s">
        <v>25</v>
      </c>
      <c r="D16713" t="s">
        <v>39</v>
      </c>
      <c r="E16713" t="s">
        <v>1686</v>
      </c>
      <c r="F16713" t="s">
        <v>61</v>
      </c>
      <c r="G16713" t="s">
        <v>55</v>
      </c>
      <c r="H16713" s="1">
        <v>44502</v>
      </c>
      <c r="I16713" t="s">
        <v>199</v>
      </c>
      <c r="J16713" s="1">
        <v>44532</v>
      </c>
      <c r="K16713" t="s">
        <v>44</v>
      </c>
      <c r="L16713" s="1">
        <v>44533</v>
      </c>
      <c r="M16713">
        <v>863708</v>
      </c>
      <c r="N16713" t="s">
        <v>5822</v>
      </c>
      <c r="O16713" t="s">
        <v>84</v>
      </c>
      <c r="P16713" t="s">
        <v>47</v>
      </c>
      <c r="Q16713" t="s">
        <v>63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">
      <c r="A16714">
        <v>884948</v>
      </c>
      <c r="B16714" t="s">
        <v>81</v>
      </c>
      <c r="C16714" t="s">
        <v>25</v>
      </c>
      <c r="D16714" t="s">
        <v>26</v>
      </c>
      <c r="E16714" t="s">
        <v>13882</v>
      </c>
      <c r="F16714" t="s">
        <v>61</v>
      </c>
      <c r="G16714" t="s">
        <v>55</v>
      </c>
      <c r="H16714" s="1">
        <v>44509</v>
      </c>
      <c r="I16714" t="s">
        <v>115</v>
      </c>
      <c r="J16714" t="s">
        <v>199</v>
      </c>
      <c r="K16714" t="s">
        <v>44</v>
      </c>
      <c r="L16714" t="s">
        <v>200</v>
      </c>
      <c r="M16714">
        <v>1100533</v>
      </c>
      <c r="N16714" t="s">
        <v>5822</v>
      </c>
      <c r="O16714" t="s">
        <v>121</v>
      </c>
      <c r="P16714" t="s">
        <v>47</v>
      </c>
      <c r="Q16714" t="s">
        <v>63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">
      <c r="A16715">
        <v>739796</v>
      </c>
      <c r="B16715" t="s">
        <v>81</v>
      </c>
      <c r="C16715" t="s">
        <v>25</v>
      </c>
      <c r="D16715" t="s">
        <v>26</v>
      </c>
      <c r="E16715" t="s">
        <v>13389</v>
      </c>
      <c r="F16715" t="s">
        <v>61</v>
      </c>
      <c r="G16715" t="s">
        <v>55</v>
      </c>
      <c r="H16715" s="1">
        <v>44504</v>
      </c>
      <c r="I16715" t="s">
        <v>195</v>
      </c>
      <c r="J16715" t="s">
        <v>126</v>
      </c>
      <c r="K16715" t="s">
        <v>44</v>
      </c>
      <c r="L16715" t="s">
        <v>93</v>
      </c>
      <c r="M16715">
        <v>937406</v>
      </c>
      <c r="N16715" t="s">
        <v>5822</v>
      </c>
      <c r="O16715" t="s">
        <v>80</v>
      </c>
      <c r="P16715" t="s">
        <v>47</v>
      </c>
      <c r="Q16715" t="s">
        <v>63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">
      <c r="A16716">
        <v>994468</v>
      </c>
      <c r="B16716" t="s">
        <v>52</v>
      </c>
      <c r="C16716" t="s">
        <v>25</v>
      </c>
      <c r="D16716" t="s">
        <v>26</v>
      </c>
      <c r="E16716" t="s">
        <v>7468</v>
      </c>
      <c r="F16716" t="s">
        <v>61</v>
      </c>
      <c r="G16716" t="s">
        <v>55</v>
      </c>
      <c r="H16716" s="1">
        <v>44511</v>
      </c>
      <c r="I16716" t="s">
        <v>115</v>
      </c>
      <c r="J16716" t="s">
        <v>200</v>
      </c>
      <c r="K16716" t="s">
        <v>44</v>
      </c>
      <c r="L16716" t="s">
        <v>42</v>
      </c>
      <c r="M16716">
        <v>1218889</v>
      </c>
      <c r="N16716" t="s">
        <v>5822</v>
      </c>
      <c r="O16716" t="s">
        <v>84</v>
      </c>
      <c r="P16716" t="s">
        <v>47</v>
      </c>
      <c r="Q16716" t="s">
        <v>63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">
      <c r="A16717">
        <v>580946</v>
      </c>
      <c r="B16717" t="s">
        <v>118</v>
      </c>
      <c r="C16717" t="s">
        <v>25</v>
      </c>
      <c r="D16717" t="s">
        <v>26</v>
      </c>
      <c r="E16717" t="s">
        <v>13883</v>
      </c>
      <c r="F16717" t="s">
        <v>61</v>
      </c>
      <c r="G16717" t="s">
        <v>55</v>
      </c>
      <c r="H16717" s="1">
        <v>44478</v>
      </c>
      <c r="I16717" t="s">
        <v>72</v>
      </c>
      <c r="J16717" s="1">
        <v>44512</v>
      </c>
      <c r="K16717" t="s">
        <v>44</v>
      </c>
      <c r="L16717" s="1">
        <v>44866</v>
      </c>
      <c r="M16717">
        <v>746751</v>
      </c>
      <c r="N16717" t="s">
        <v>5822</v>
      </c>
      <c r="O16717" t="s">
        <v>84</v>
      </c>
      <c r="P16717" t="s">
        <v>47</v>
      </c>
      <c r="Q16717" t="s">
        <v>63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">
      <c r="A16718">
        <v>844261</v>
      </c>
      <c r="B16718" t="s">
        <v>165</v>
      </c>
      <c r="C16718" t="s">
        <v>25</v>
      </c>
      <c r="D16718" t="s">
        <v>26</v>
      </c>
      <c r="E16718" t="s">
        <v>13884</v>
      </c>
      <c r="F16718" t="s">
        <v>61</v>
      </c>
      <c r="G16718" t="s">
        <v>55</v>
      </c>
      <c r="H16718" s="1">
        <v>44508</v>
      </c>
      <c r="I16718" t="s">
        <v>115</v>
      </c>
      <c r="J16718" t="s">
        <v>78</v>
      </c>
      <c r="K16718" t="s">
        <v>44</v>
      </c>
      <c r="L16718" t="s">
        <v>79</v>
      </c>
      <c r="M16718">
        <v>1055171</v>
      </c>
      <c r="N16718" t="s">
        <v>5822</v>
      </c>
      <c r="O16718" t="s">
        <v>80</v>
      </c>
      <c r="P16718" t="s">
        <v>47</v>
      </c>
      <c r="Q16718" t="s">
        <v>63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">
      <c r="A16719">
        <v>433311</v>
      </c>
      <c r="B16719" t="s">
        <v>387</v>
      </c>
      <c r="C16719" t="s">
        <v>25</v>
      </c>
      <c r="D16719" t="s">
        <v>106</v>
      </c>
      <c r="E16719" t="s">
        <v>603</v>
      </c>
      <c r="F16719" t="s">
        <v>61</v>
      </c>
      <c r="G16719" t="s">
        <v>55</v>
      </c>
      <c r="H16719" s="1">
        <v>44447</v>
      </c>
      <c r="I16719" t="s">
        <v>115</v>
      </c>
      <c r="J16719" s="1">
        <v>44532</v>
      </c>
      <c r="K16719" t="s">
        <v>44</v>
      </c>
      <c r="L16719" s="1">
        <v>44533</v>
      </c>
      <c r="M16719">
        <v>516004</v>
      </c>
      <c r="N16719" t="s">
        <v>5822</v>
      </c>
      <c r="O16719" t="s">
        <v>84</v>
      </c>
      <c r="P16719" t="s">
        <v>47</v>
      </c>
      <c r="Q16719" t="s">
        <v>63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">
      <c r="A16720">
        <v>970844</v>
      </c>
      <c r="B16720" t="s">
        <v>38</v>
      </c>
      <c r="C16720" t="s">
        <v>25</v>
      </c>
      <c r="D16720" t="s">
        <v>59</v>
      </c>
      <c r="E16720" t="s">
        <v>6069</v>
      </c>
      <c r="F16720" t="s">
        <v>61</v>
      </c>
      <c r="G16720" t="s">
        <v>55</v>
      </c>
      <c r="H16720" s="1">
        <v>44510</v>
      </c>
      <c r="I16720" s="1">
        <v>44541</v>
      </c>
      <c r="J16720" s="1">
        <v>44541</v>
      </c>
      <c r="K16720" t="s">
        <v>44</v>
      </c>
      <c r="L16720" s="1">
        <v>44542</v>
      </c>
      <c r="M16720">
        <v>1192533</v>
      </c>
      <c r="N16720" t="s">
        <v>5822</v>
      </c>
      <c r="O16720" t="s">
        <v>121</v>
      </c>
      <c r="P16720" t="s">
        <v>47</v>
      </c>
      <c r="Q16720" t="s">
        <v>63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">
      <c r="A16721">
        <v>893414</v>
      </c>
      <c r="B16721" t="s">
        <v>38</v>
      </c>
      <c r="C16721" t="s">
        <v>25</v>
      </c>
      <c r="D16721" t="s">
        <v>59</v>
      </c>
      <c r="E16721" t="s">
        <v>2547</v>
      </c>
      <c r="F16721" t="s">
        <v>61</v>
      </c>
      <c r="G16721" t="s">
        <v>55</v>
      </c>
      <c r="H16721" s="1">
        <v>44509</v>
      </c>
      <c r="I16721" t="s">
        <v>115</v>
      </c>
      <c r="J16721" t="s">
        <v>140</v>
      </c>
      <c r="K16721" t="s">
        <v>44</v>
      </c>
      <c r="L16721" t="s">
        <v>203</v>
      </c>
      <c r="M16721">
        <v>1110484</v>
      </c>
      <c r="N16721" t="s">
        <v>5822</v>
      </c>
      <c r="O16721" t="s">
        <v>121</v>
      </c>
      <c r="P16721" t="s">
        <v>47</v>
      </c>
      <c r="Q16721" t="s">
        <v>63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">
      <c r="A16722">
        <v>880232</v>
      </c>
      <c r="B16722" t="s">
        <v>109</v>
      </c>
      <c r="C16722" t="s">
        <v>25</v>
      </c>
      <c r="D16722" t="s">
        <v>59</v>
      </c>
      <c r="E16722" t="s">
        <v>13885</v>
      </c>
      <c r="F16722" t="s">
        <v>61</v>
      </c>
      <c r="G16722" t="s">
        <v>55</v>
      </c>
      <c r="H16722" s="1">
        <v>44509</v>
      </c>
      <c r="I16722" t="s">
        <v>218</v>
      </c>
      <c r="J16722" t="s">
        <v>199</v>
      </c>
      <c r="K16722" t="s">
        <v>44</v>
      </c>
      <c r="L16722" t="s">
        <v>200</v>
      </c>
      <c r="M16722">
        <v>1095187</v>
      </c>
      <c r="N16722" t="s">
        <v>5822</v>
      </c>
      <c r="O16722" t="s">
        <v>121</v>
      </c>
      <c r="P16722" t="s">
        <v>47</v>
      </c>
      <c r="Q16722" t="s">
        <v>63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">
      <c r="A16723">
        <v>600183</v>
      </c>
      <c r="B16723" t="s">
        <v>228</v>
      </c>
      <c r="C16723" t="s">
        <v>25</v>
      </c>
      <c r="D16723" t="s">
        <v>59</v>
      </c>
      <c r="E16723" t="s">
        <v>13886</v>
      </c>
      <c r="F16723" t="s">
        <v>61</v>
      </c>
      <c r="G16723" t="s">
        <v>55</v>
      </c>
      <c r="H16723" s="1">
        <v>44479</v>
      </c>
      <c r="I16723" t="s">
        <v>116</v>
      </c>
      <c r="J16723" s="1">
        <v>44537</v>
      </c>
      <c r="K16723" t="s">
        <v>44</v>
      </c>
      <c r="L16723" s="1">
        <v>44538</v>
      </c>
      <c r="M16723">
        <v>770325</v>
      </c>
      <c r="N16723" t="s">
        <v>5822</v>
      </c>
      <c r="O16723" t="s">
        <v>121</v>
      </c>
      <c r="P16723" t="s">
        <v>47</v>
      </c>
      <c r="Q16723" t="s">
        <v>63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">
      <c r="A16724">
        <v>1040309</v>
      </c>
      <c r="B16724" t="s">
        <v>177</v>
      </c>
      <c r="C16724" t="s">
        <v>25</v>
      </c>
      <c r="D16724" t="s">
        <v>59</v>
      </c>
      <c r="E16724" t="s">
        <v>13563</v>
      </c>
      <c r="F16724" t="s">
        <v>61</v>
      </c>
      <c r="G16724" t="s">
        <v>55</v>
      </c>
      <c r="H16724" s="1">
        <v>44512</v>
      </c>
      <c r="I16724" t="s">
        <v>126</v>
      </c>
      <c r="J16724" t="s">
        <v>126</v>
      </c>
      <c r="K16724" t="s">
        <v>44</v>
      </c>
      <c r="L16724" t="s">
        <v>93</v>
      </c>
      <c r="M16724">
        <v>1270275</v>
      </c>
      <c r="N16724" t="s">
        <v>5822</v>
      </c>
      <c r="O16724" t="s">
        <v>130</v>
      </c>
      <c r="P16724" t="s">
        <v>47</v>
      </c>
      <c r="Q16724" t="s">
        <v>63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">
      <c r="A16725">
        <v>554064</v>
      </c>
      <c r="B16725" t="s">
        <v>165</v>
      </c>
      <c r="C16725" t="s">
        <v>25</v>
      </c>
      <c r="D16725" t="s">
        <v>59</v>
      </c>
      <c r="E16725" t="s">
        <v>4766</v>
      </c>
      <c r="F16725" t="s">
        <v>61</v>
      </c>
      <c r="G16725" t="s">
        <v>55</v>
      </c>
      <c r="H16725" s="1">
        <v>44477</v>
      </c>
      <c r="I16725" t="s">
        <v>111</v>
      </c>
      <c r="J16725" s="1">
        <v>44540</v>
      </c>
      <c r="K16725" t="s">
        <v>44</v>
      </c>
      <c r="L16725" s="1">
        <v>44541</v>
      </c>
      <c r="M16725">
        <v>713803</v>
      </c>
      <c r="N16725" t="s">
        <v>5822</v>
      </c>
      <c r="O16725" t="s">
        <v>130</v>
      </c>
      <c r="P16725" t="s">
        <v>47</v>
      </c>
      <c r="Q16725" t="s">
        <v>63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">
      <c r="A16726">
        <v>646327</v>
      </c>
      <c r="B16726" t="s">
        <v>58</v>
      </c>
      <c r="C16726" t="s">
        <v>25</v>
      </c>
      <c r="D16726" t="s">
        <v>59</v>
      </c>
      <c r="E16726" t="s">
        <v>13887</v>
      </c>
      <c r="F16726" t="s">
        <v>61</v>
      </c>
      <c r="G16726" t="s">
        <v>55</v>
      </c>
      <c r="H16726" s="1">
        <v>44501</v>
      </c>
      <c r="I16726" t="s">
        <v>67</v>
      </c>
      <c r="J16726" t="s">
        <v>207</v>
      </c>
      <c r="K16726" t="s">
        <v>44</v>
      </c>
      <c r="L16726" t="s">
        <v>104</v>
      </c>
      <c r="M16726">
        <v>826959</v>
      </c>
      <c r="N16726" t="s">
        <v>5822</v>
      </c>
      <c r="O16726" t="s">
        <v>80</v>
      </c>
      <c r="P16726" t="s">
        <v>47</v>
      </c>
      <c r="Q16726" t="s">
        <v>63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">
      <c r="A16727">
        <v>864008</v>
      </c>
      <c r="B16727" t="s">
        <v>233</v>
      </c>
      <c r="C16727" t="s">
        <v>25</v>
      </c>
      <c r="D16727" t="s">
        <v>59</v>
      </c>
      <c r="E16727" t="s">
        <v>13888</v>
      </c>
      <c r="F16727" t="s">
        <v>61</v>
      </c>
      <c r="G16727" t="s">
        <v>55</v>
      </c>
      <c r="H16727" s="1">
        <v>44509</v>
      </c>
      <c r="I16727" t="s">
        <v>115</v>
      </c>
      <c r="J16727" s="1">
        <v>44539</v>
      </c>
      <c r="K16727" t="s">
        <v>44</v>
      </c>
      <c r="L16727" s="1">
        <v>44540</v>
      </c>
      <c r="M16727">
        <v>1077160</v>
      </c>
      <c r="N16727" t="s">
        <v>5822</v>
      </c>
      <c r="O16727" t="s">
        <v>80</v>
      </c>
      <c r="P16727" t="s">
        <v>47</v>
      </c>
      <c r="Q16727" t="s">
        <v>63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">
      <c r="A16728">
        <v>662106</v>
      </c>
      <c r="B16728" t="s">
        <v>387</v>
      </c>
      <c r="C16728" t="s">
        <v>25</v>
      </c>
      <c r="D16728" t="s">
        <v>59</v>
      </c>
      <c r="E16728" t="s">
        <v>10008</v>
      </c>
      <c r="F16728" t="s">
        <v>61</v>
      </c>
      <c r="G16728" t="s">
        <v>55</v>
      </c>
      <c r="H16728" s="1">
        <v>44502</v>
      </c>
      <c r="I16728" t="s">
        <v>87</v>
      </c>
      <c r="J16728" t="s">
        <v>104</v>
      </c>
      <c r="K16728" t="s">
        <v>44</v>
      </c>
      <c r="L16728" t="s">
        <v>154</v>
      </c>
      <c r="M16728">
        <v>846736</v>
      </c>
      <c r="N16728" t="s">
        <v>5822</v>
      </c>
      <c r="O16728" t="s">
        <v>84</v>
      </c>
      <c r="P16728" t="s">
        <v>47</v>
      </c>
      <c r="Q16728" t="s">
        <v>63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">
      <c r="A16729">
        <v>567227</v>
      </c>
      <c r="B16729" t="s">
        <v>52</v>
      </c>
      <c r="C16729" t="s">
        <v>25</v>
      </c>
      <c r="D16729" t="s">
        <v>141</v>
      </c>
      <c r="E16729" t="s">
        <v>13889</v>
      </c>
      <c r="F16729" t="s">
        <v>61</v>
      </c>
      <c r="G16729" t="s">
        <v>55</v>
      </c>
      <c r="H16729" s="1">
        <v>44477</v>
      </c>
      <c r="I16729" t="s">
        <v>115</v>
      </c>
      <c r="J16729" s="1">
        <v>44532</v>
      </c>
      <c r="K16729" t="s">
        <v>44</v>
      </c>
      <c r="L16729" s="1">
        <v>44533</v>
      </c>
      <c r="M16729">
        <v>729729</v>
      </c>
      <c r="N16729" t="s">
        <v>5822</v>
      </c>
      <c r="O16729" t="s">
        <v>130</v>
      </c>
      <c r="P16729" t="s">
        <v>47</v>
      </c>
      <c r="Q16729" t="s">
        <v>63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">
      <c r="A16730">
        <v>632268</v>
      </c>
      <c r="B16730" t="s">
        <v>58</v>
      </c>
      <c r="C16730" t="s">
        <v>25</v>
      </c>
      <c r="D16730" t="s">
        <v>64</v>
      </c>
      <c r="E16730" t="s">
        <v>13890</v>
      </c>
      <c r="F16730" t="s">
        <v>61</v>
      </c>
      <c r="G16730" t="s">
        <v>55</v>
      </c>
      <c r="H16730" s="1">
        <v>44481</v>
      </c>
      <c r="I16730" t="s">
        <v>72</v>
      </c>
      <c r="J16730" t="s">
        <v>207</v>
      </c>
      <c r="K16730" t="s">
        <v>44</v>
      </c>
      <c r="L16730" t="s">
        <v>104</v>
      </c>
      <c r="M16730">
        <v>809980</v>
      </c>
      <c r="N16730" t="s">
        <v>5822</v>
      </c>
      <c r="O16730" t="s">
        <v>121</v>
      </c>
      <c r="P16730" t="s">
        <v>47</v>
      </c>
      <c r="Q16730" t="s">
        <v>63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">
      <c r="A16731">
        <v>768465</v>
      </c>
      <c r="B16731" t="s">
        <v>186</v>
      </c>
      <c r="C16731" t="s">
        <v>25</v>
      </c>
      <c r="D16731" t="s">
        <v>64</v>
      </c>
      <c r="E16731" t="s">
        <v>13891</v>
      </c>
      <c r="F16731" t="s">
        <v>61</v>
      </c>
      <c r="G16731" t="s">
        <v>55</v>
      </c>
      <c r="H16731" s="1">
        <v>44506</v>
      </c>
      <c r="I16731" t="s">
        <v>104</v>
      </c>
      <c r="J16731" t="s">
        <v>207</v>
      </c>
      <c r="K16731" t="s">
        <v>44</v>
      </c>
      <c r="L16731" t="s">
        <v>104</v>
      </c>
      <c r="M16731">
        <v>969770</v>
      </c>
      <c r="N16731" t="s">
        <v>5822</v>
      </c>
      <c r="O16731" t="s">
        <v>84</v>
      </c>
      <c r="P16731" t="s">
        <v>47</v>
      </c>
      <c r="Q16731" t="s">
        <v>63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">
      <c r="A16732">
        <v>591828</v>
      </c>
      <c r="B16732" t="s">
        <v>52</v>
      </c>
      <c r="C16732" t="s">
        <v>25</v>
      </c>
      <c r="D16732" t="s">
        <v>64</v>
      </c>
      <c r="E16732" t="s">
        <v>13892</v>
      </c>
      <c r="F16732" t="s">
        <v>61</v>
      </c>
      <c r="G16732" t="s">
        <v>55</v>
      </c>
      <c r="H16732" s="1">
        <v>44479</v>
      </c>
      <c r="I16732" s="1">
        <v>44539</v>
      </c>
      <c r="J16732" s="1">
        <v>44536</v>
      </c>
      <c r="K16732" t="s">
        <v>44</v>
      </c>
      <c r="L16732" s="1">
        <v>44537</v>
      </c>
      <c r="M16732">
        <v>760131</v>
      </c>
      <c r="N16732" t="s">
        <v>5822</v>
      </c>
      <c r="O16732" t="s">
        <v>84</v>
      </c>
      <c r="P16732" t="s">
        <v>47</v>
      </c>
      <c r="Q16732" t="s">
        <v>63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">
      <c r="A16733">
        <v>425539</v>
      </c>
      <c r="B16733" t="s">
        <v>38</v>
      </c>
      <c r="C16733" t="s">
        <v>25</v>
      </c>
      <c r="D16733" t="s">
        <v>48</v>
      </c>
      <c r="E16733" t="s">
        <v>13893</v>
      </c>
      <c r="F16733" t="s">
        <v>61</v>
      </c>
      <c r="G16733" t="s">
        <v>55</v>
      </c>
      <c r="H16733" s="1">
        <v>44446</v>
      </c>
      <c r="I16733" s="1">
        <v>44533</v>
      </c>
      <c r="J16733" s="1">
        <v>44533</v>
      </c>
      <c r="K16733" t="s">
        <v>44</v>
      </c>
      <c r="L16733" s="1">
        <v>44534</v>
      </c>
      <c r="M16733">
        <v>501913</v>
      </c>
      <c r="N16733" t="s">
        <v>5822</v>
      </c>
      <c r="O16733" t="s">
        <v>130</v>
      </c>
      <c r="P16733" t="s">
        <v>47</v>
      </c>
      <c r="Q16733" t="s">
        <v>63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">
      <c r="A16734">
        <v>875275</v>
      </c>
      <c r="B16734" t="s">
        <v>134</v>
      </c>
      <c r="C16734" t="s">
        <v>25</v>
      </c>
      <c r="D16734" t="s">
        <v>98</v>
      </c>
      <c r="E16734" t="s">
        <v>13894</v>
      </c>
      <c r="F16734" t="s">
        <v>61</v>
      </c>
      <c r="G16734" t="s">
        <v>55</v>
      </c>
      <c r="H16734" s="1">
        <v>44509</v>
      </c>
      <c r="I16734" t="s">
        <v>237</v>
      </c>
      <c r="J16734" t="s">
        <v>218</v>
      </c>
      <c r="K16734" t="s">
        <v>44</v>
      </c>
      <c r="L16734" t="s">
        <v>199</v>
      </c>
      <c r="M16734">
        <v>1089787</v>
      </c>
      <c r="N16734" t="s">
        <v>5822</v>
      </c>
      <c r="O16734" t="s">
        <v>80</v>
      </c>
      <c r="P16734" t="s">
        <v>47</v>
      </c>
      <c r="Q16734" t="s">
        <v>63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">
      <c r="A16735">
        <v>597931</v>
      </c>
      <c r="B16735" t="s">
        <v>233</v>
      </c>
      <c r="C16735" t="s">
        <v>25</v>
      </c>
      <c r="D16735" t="s">
        <v>119</v>
      </c>
      <c r="E16735" t="s">
        <v>13895</v>
      </c>
      <c r="F16735" t="s">
        <v>61</v>
      </c>
      <c r="G16735" t="s">
        <v>55</v>
      </c>
      <c r="H16735" s="1">
        <v>44479</v>
      </c>
      <c r="I16735" t="s">
        <v>78</v>
      </c>
      <c r="J16735" t="s">
        <v>126</v>
      </c>
      <c r="K16735" t="s">
        <v>44</v>
      </c>
      <c r="L16735" t="s">
        <v>93</v>
      </c>
      <c r="M16735">
        <v>767474</v>
      </c>
      <c r="N16735" t="s">
        <v>5822</v>
      </c>
      <c r="O16735" t="s">
        <v>80</v>
      </c>
      <c r="P16735" t="s">
        <v>47</v>
      </c>
      <c r="Q16735" t="s">
        <v>63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">
      <c r="A16736">
        <v>441857</v>
      </c>
      <c r="B16736" t="s">
        <v>204</v>
      </c>
      <c r="C16736" t="s">
        <v>25</v>
      </c>
      <c r="D16736" t="s">
        <v>152</v>
      </c>
      <c r="E16736" t="s">
        <v>13896</v>
      </c>
      <c r="F16736" t="s">
        <v>61</v>
      </c>
      <c r="G16736" t="s">
        <v>55</v>
      </c>
      <c r="H16736" s="1">
        <v>44448</v>
      </c>
      <c r="I16736" t="s">
        <v>43</v>
      </c>
      <c r="J16736" s="1">
        <v>44504</v>
      </c>
      <c r="K16736" t="s">
        <v>44</v>
      </c>
      <c r="L16736" s="1">
        <v>44505</v>
      </c>
      <c r="M16736">
        <v>536311</v>
      </c>
      <c r="N16736" t="s">
        <v>5822</v>
      </c>
      <c r="O16736" t="s">
        <v>84</v>
      </c>
      <c r="P16736" t="s">
        <v>47</v>
      </c>
      <c r="Q16736" t="s">
        <v>63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">
      <c r="A16737">
        <v>996881</v>
      </c>
      <c r="B16737" t="s">
        <v>58</v>
      </c>
      <c r="C16737" t="s">
        <v>25</v>
      </c>
      <c r="D16737" t="s">
        <v>159</v>
      </c>
      <c r="E16737" t="s">
        <v>13897</v>
      </c>
      <c r="F16737" t="s">
        <v>61</v>
      </c>
      <c r="G16737" t="s">
        <v>55</v>
      </c>
      <c r="H16737" s="1">
        <v>44510</v>
      </c>
      <c r="I16737" t="s">
        <v>67</v>
      </c>
      <c r="J16737" t="s">
        <v>126</v>
      </c>
      <c r="K16737" t="s">
        <v>44</v>
      </c>
      <c r="L16737" t="s">
        <v>93</v>
      </c>
      <c r="M16737">
        <v>1221952</v>
      </c>
      <c r="N16737" t="s">
        <v>5822</v>
      </c>
      <c r="O16737" t="s">
        <v>121</v>
      </c>
      <c r="P16737" t="s">
        <v>47</v>
      </c>
      <c r="Q16737" t="s">
        <v>63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">
      <c r="A16738">
        <v>1037268</v>
      </c>
      <c r="B16738" t="s">
        <v>24</v>
      </c>
      <c r="C16738" t="s">
        <v>25</v>
      </c>
      <c r="D16738" t="s">
        <v>159</v>
      </c>
      <c r="E16738" t="s">
        <v>13898</v>
      </c>
      <c r="F16738" t="s">
        <v>61</v>
      </c>
      <c r="G16738" t="s">
        <v>55</v>
      </c>
      <c r="H16738" s="1">
        <v>44511</v>
      </c>
      <c r="I16738" t="s">
        <v>42</v>
      </c>
      <c r="J16738" t="s">
        <v>42</v>
      </c>
      <c r="K16738" t="s">
        <v>44</v>
      </c>
      <c r="L16738" t="s">
        <v>100</v>
      </c>
      <c r="M16738">
        <v>1267162</v>
      </c>
      <c r="N16738" t="s">
        <v>5822</v>
      </c>
      <c r="O16738" t="s">
        <v>80</v>
      </c>
      <c r="P16738" t="s">
        <v>47</v>
      </c>
      <c r="Q16738" t="s">
        <v>63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">
      <c r="A16739">
        <v>452809</v>
      </c>
      <c r="B16739" t="s">
        <v>52</v>
      </c>
      <c r="C16739" t="s">
        <v>25</v>
      </c>
      <c r="D16739" t="s">
        <v>159</v>
      </c>
      <c r="E16739" t="s">
        <v>13899</v>
      </c>
      <c r="F16739" t="s">
        <v>61</v>
      </c>
      <c r="G16739" t="s">
        <v>55</v>
      </c>
      <c r="H16739" s="1">
        <v>44505</v>
      </c>
      <c r="I16739" t="s">
        <v>42</v>
      </c>
      <c r="J16739" t="s">
        <v>31</v>
      </c>
      <c r="K16739" t="s">
        <v>44</v>
      </c>
      <c r="L16739" t="s">
        <v>33</v>
      </c>
      <c r="M16739">
        <v>559255</v>
      </c>
      <c r="N16739" t="s">
        <v>5822</v>
      </c>
      <c r="O16739" t="s">
        <v>80</v>
      </c>
      <c r="P16739" t="s">
        <v>47</v>
      </c>
      <c r="Q16739" t="s">
        <v>63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">
      <c r="A16740">
        <v>1007209</v>
      </c>
      <c r="B16740" t="s">
        <v>146</v>
      </c>
      <c r="C16740" t="s">
        <v>25</v>
      </c>
      <c r="D16740" t="s">
        <v>159</v>
      </c>
      <c r="E16740" t="s">
        <v>13900</v>
      </c>
      <c r="F16740" t="s">
        <v>61</v>
      </c>
      <c r="G16740" t="s">
        <v>55</v>
      </c>
      <c r="H16740" s="1">
        <v>44511</v>
      </c>
      <c r="I16740" t="s">
        <v>45</v>
      </c>
      <c r="J16740" t="s">
        <v>200</v>
      </c>
      <c r="K16740" t="s">
        <v>44</v>
      </c>
      <c r="L16740" t="s">
        <v>42</v>
      </c>
      <c r="M16740">
        <v>1233595</v>
      </c>
      <c r="N16740" t="s">
        <v>5822</v>
      </c>
      <c r="O16740" t="s">
        <v>80</v>
      </c>
      <c r="P16740" t="s">
        <v>47</v>
      </c>
      <c r="Q16740" t="s">
        <v>63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">
      <c r="A16741">
        <v>546875</v>
      </c>
      <c r="B16741" t="s">
        <v>52</v>
      </c>
      <c r="C16741" t="s">
        <v>25</v>
      </c>
      <c r="D16741" t="s">
        <v>159</v>
      </c>
      <c r="E16741" t="s">
        <v>3892</v>
      </c>
      <c r="F16741" t="s">
        <v>61</v>
      </c>
      <c r="G16741" t="s">
        <v>55</v>
      </c>
      <c r="H16741" s="1">
        <v>44476</v>
      </c>
      <c r="I16741" t="s">
        <v>249</v>
      </c>
      <c r="J16741" t="s">
        <v>91</v>
      </c>
      <c r="K16741" t="s">
        <v>44</v>
      </c>
      <c r="L16741" t="s">
        <v>30</v>
      </c>
      <c r="M16741">
        <v>705172</v>
      </c>
      <c r="N16741" t="s">
        <v>5822</v>
      </c>
      <c r="O16741" t="s">
        <v>84</v>
      </c>
      <c r="P16741" t="s">
        <v>47</v>
      </c>
      <c r="Q16741" t="s">
        <v>63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">
      <c r="A16742">
        <v>538742</v>
      </c>
      <c r="B16742" t="s">
        <v>379</v>
      </c>
      <c r="C16742" t="s">
        <v>25</v>
      </c>
      <c r="D16742" t="s">
        <v>26</v>
      </c>
      <c r="E16742" t="s">
        <v>5853</v>
      </c>
      <c r="F16742" t="s">
        <v>61</v>
      </c>
      <c r="G16742" t="s">
        <v>55</v>
      </c>
      <c r="H16742" s="1">
        <v>44476</v>
      </c>
      <c r="I16742" t="s">
        <v>129</v>
      </c>
      <c r="J16742" t="s">
        <v>129</v>
      </c>
      <c r="K16742" t="s">
        <v>44</v>
      </c>
      <c r="L16742" t="s">
        <v>91</v>
      </c>
      <c r="M16742">
        <v>695741</v>
      </c>
      <c r="N16742" t="s">
        <v>5822</v>
      </c>
      <c r="O16742" t="s">
        <v>80</v>
      </c>
      <c r="P16742" t="s">
        <v>47</v>
      </c>
      <c r="Q16742" t="s">
        <v>63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">
      <c r="A16743">
        <v>556801</v>
      </c>
      <c r="B16743" t="s">
        <v>113</v>
      </c>
      <c r="C16743" t="s">
        <v>25</v>
      </c>
      <c r="D16743" t="s">
        <v>59</v>
      </c>
      <c r="E16743" t="s">
        <v>213</v>
      </c>
      <c r="F16743" t="s">
        <v>61</v>
      </c>
      <c r="G16743" t="s">
        <v>55</v>
      </c>
      <c r="H16743" s="1">
        <v>44477</v>
      </c>
      <c r="I16743" t="s">
        <v>111</v>
      </c>
      <c r="J16743" s="1">
        <v>44501</v>
      </c>
      <c r="K16743" t="s">
        <v>44</v>
      </c>
      <c r="L16743" s="1">
        <v>44502</v>
      </c>
      <c r="M16743">
        <v>716944</v>
      </c>
      <c r="N16743" t="s">
        <v>5822</v>
      </c>
      <c r="O16743" t="s">
        <v>84</v>
      </c>
      <c r="P16743" t="s">
        <v>47</v>
      </c>
      <c r="Q16743" t="s">
        <v>63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">
      <c r="A16744">
        <v>406232</v>
      </c>
      <c r="B16744" t="s">
        <v>38</v>
      </c>
      <c r="C16744" t="s">
        <v>25</v>
      </c>
      <c r="D16744" t="s">
        <v>59</v>
      </c>
      <c r="E16744" t="s">
        <v>8019</v>
      </c>
      <c r="F16744" t="s">
        <v>61</v>
      </c>
      <c r="G16744" t="s">
        <v>55</v>
      </c>
      <c r="H16744" s="1">
        <v>44445</v>
      </c>
      <c r="I16744" s="1">
        <v>44481</v>
      </c>
      <c r="J16744" s="1">
        <v>44481</v>
      </c>
      <c r="K16744" t="s">
        <v>44</v>
      </c>
      <c r="L16744" s="1">
        <v>44835</v>
      </c>
      <c r="M16744">
        <v>454407</v>
      </c>
      <c r="N16744" t="s">
        <v>5822</v>
      </c>
      <c r="O16744" t="s">
        <v>84</v>
      </c>
      <c r="P16744" t="s">
        <v>47</v>
      </c>
      <c r="Q16744" t="s">
        <v>63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">
      <c r="A16745">
        <v>989467</v>
      </c>
      <c r="B16745" t="s">
        <v>165</v>
      </c>
      <c r="C16745" t="s">
        <v>25</v>
      </c>
      <c r="D16745" t="s">
        <v>106</v>
      </c>
      <c r="E16745" t="s">
        <v>13901</v>
      </c>
      <c r="F16745" t="s">
        <v>61</v>
      </c>
      <c r="G16745" t="s">
        <v>55</v>
      </c>
      <c r="H16745" s="1">
        <v>44510</v>
      </c>
      <c r="I16745" t="s">
        <v>115</v>
      </c>
      <c r="J16745" t="s">
        <v>200</v>
      </c>
      <c r="K16745" t="s">
        <v>44</v>
      </c>
      <c r="L16745" t="s">
        <v>42</v>
      </c>
      <c r="M16745">
        <v>1213426</v>
      </c>
      <c r="N16745" t="s">
        <v>5822</v>
      </c>
      <c r="O16745" t="s">
        <v>80</v>
      </c>
      <c r="P16745" t="s">
        <v>47</v>
      </c>
      <c r="Q16745" t="s">
        <v>63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">
      <c r="A16746">
        <v>526710</v>
      </c>
      <c r="B16746" t="s">
        <v>52</v>
      </c>
      <c r="C16746" t="s">
        <v>25</v>
      </c>
      <c r="D16746" t="s">
        <v>59</v>
      </c>
      <c r="E16746" t="s">
        <v>1468</v>
      </c>
      <c r="F16746" t="s">
        <v>61</v>
      </c>
      <c r="G16746" t="s">
        <v>55</v>
      </c>
      <c r="H16746" s="1">
        <v>44475</v>
      </c>
      <c r="I16746" t="s">
        <v>115</v>
      </c>
      <c r="J16746" t="s">
        <v>128</v>
      </c>
      <c r="K16746" t="s">
        <v>44</v>
      </c>
      <c r="L16746" t="s">
        <v>129</v>
      </c>
      <c r="M16746">
        <v>681355</v>
      </c>
      <c r="N16746" t="s">
        <v>5822</v>
      </c>
      <c r="O16746" t="s">
        <v>80</v>
      </c>
      <c r="P16746" t="s">
        <v>47</v>
      </c>
      <c r="Q16746" t="s">
        <v>63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">
      <c r="A16747">
        <v>876792</v>
      </c>
      <c r="B16747" t="s">
        <v>58</v>
      </c>
      <c r="C16747" t="s">
        <v>25</v>
      </c>
      <c r="D16747" t="s">
        <v>59</v>
      </c>
      <c r="E16747" t="s">
        <v>13902</v>
      </c>
      <c r="F16747" t="s">
        <v>61</v>
      </c>
      <c r="G16747" t="s">
        <v>55</v>
      </c>
      <c r="H16747" s="1">
        <v>44509</v>
      </c>
      <c r="I16747" t="s">
        <v>115</v>
      </c>
      <c r="J16747" t="s">
        <v>154</v>
      </c>
      <c r="K16747" t="s">
        <v>44</v>
      </c>
      <c r="L16747" t="s">
        <v>140</v>
      </c>
      <c r="M16747">
        <v>1091475</v>
      </c>
      <c r="N16747" t="s">
        <v>5822</v>
      </c>
      <c r="O16747" t="s">
        <v>84</v>
      </c>
      <c r="P16747" t="s">
        <v>47</v>
      </c>
      <c r="Q16747" t="s">
        <v>63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">
      <c r="A16748">
        <v>772430</v>
      </c>
      <c r="B16748" t="s">
        <v>85</v>
      </c>
      <c r="C16748" t="s">
        <v>25</v>
      </c>
      <c r="D16748" t="s">
        <v>59</v>
      </c>
      <c r="E16748" t="s">
        <v>13903</v>
      </c>
      <c r="F16748" t="s">
        <v>61</v>
      </c>
      <c r="G16748" t="s">
        <v>55</v>
      </c>
      <c r="H16748" s="1">
        <v>44506</v>
      </c>
      <c r="I16748" s="1">
        <v>44507</v>
      </c>
      <c r="J16748" s="1">
        <v>44507</v>
      </c>
      <c r="K16748" t="s">
        <v>44</v>
      </c>
      <c r="L16748" s="1">
        <v>44508</v>
      </c>
      <c r="M16748">
        <v>974361</v>
      </c>
      <c r="N16748" t="s">
        <v>5822</v>
      </c>
      <c r="O16748" t="s">
        <v>84</v>
      </c>
      <c r="P16748" t="s">
        <v>47</v>
      </c>
      <c r="Q16748" t="s">
        <v>63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">
      <c r="A16749">
        <v>643253</v>
      </c>
      <c r="B16749" t="s">
        <v>379</v>
      </c>
      <c r="C16749" t="s">
        <v>25</v>
      </c>
      <c r="D16749" t="s">
        <v>119</v>
      </c>
      <c r="E16749" t="s">
        <v>4365</v>
      </c>
      <c r="F16749" t="s">
        <v>61</v>
      </c>
      <c r="G16749" t="s">
        <v>55</v>
      </c>
      <c r="H16749" s="1">
        <v>44501</v>
      </c>
      <c r="I16749" t="s">
        <v>31</v>
      </c>
      <c r="J16749" t="s">
        <v>93</v>
      </c>
      <c r="K16749" t="s">
        <v>44</v>
      </c>
      <c r="L16749" t="s">
        <v>31</v>
      </c>
      <c r="M16749">
        <v>823233</v>
      </c>
      <c r="N16749" t="s">
        <v>5822</v>
      </c>
      <c r="O16749" t="s">
        <v>130</v>
      </c>
      <c r="P16749" t="s">
        <v>47</v>
      </c>
      <c r="Q16749" t="s">
        <v>63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">
      <c r="A16750">
        <v>828485</v>
      </c>
      <c r="B16750" t="s">
        <v>38</v>
      </c>
      <c r="C16750" t="s">
        <v>25</v>
      </c>
      <c r="D16750" t="s">
        <v>152</v>
      </c>
      <c r="E16750" t="s">
        <v>13904</v>
      </c>
      <c r="F16750" t="s">
        <v>61</v>
      </c>
      <c r="G16750" t="s">
        <v>55</v>
      </c>
      <c r="H16750" s="1">
        <v>44507</v>
      </c>
      <c r="I16750" t="s">
        <v>264</v>
      </c>
      <c r="J16750" s="1">
        <v>44538</v>
      </c>
      <c r="K16750" t="s">
        <v>44</v>
      </c>
      <c r="L16750" s="1">
        <v>44539</v>
      </c>
      <c r="M16750">
        <v>1037516</v>
      </c>
      <c r="N16750" t="s">
        <v>5822</v>
      </c>
      <c r="O16750" t="s">
        <v>84</v>
      </c>
      <c r="P16750" t="s">
        <v>47</v>
      </c>
      <c r="Q16750" t="s">
        <v>63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">
      <c r="A16751">
        <v>629318</v>
      </c>
      <c r="B16751" t="s">
        <v>177</v>
      </c>
      <c r="C16751" t="s">
        <v>25</v>
      </c>
      <c r="D16751" t="s">
        <v>159</v>
      </c>
      <c r="E16751" t="s">
        <v>13905</v>
      </c>
      <c r="F16751" t="s">
        <v>61</v>
      </c>
      <c r="G16751" t="s">
        <v>55</v>
      </c>
      <c r="H16751" s="1">
        <v>44481</v>
      </c>
      <c r="I16751" t="s">
        <v>264</v>
      </c>
      <c r="J16751" t="s">
        <v>128</v>
      </c>
      <c r="K16751" t="s">
        <v>44</v>
      </c>
      <c r="L16751" t="s">
        <v>129</v>
      </c>
      <c r="M16751">
        <v>806286</v>
      </c>
      <c r="N16751" t="s">
        <v>5822</v>
      </c>
      <c r="O16751" t="s">
        <v>84</v>
      </c>
      <c r="P16751" t="s">
        <v>47</v>
      </c>
      <c r="Q16751" t="s">
        <v>63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">
      <c r="A16752">
        <v>571995</v>
      </c>
      <c r="B16752" t="s">
        <v>124</v>
      </c>
      <c r="C16752" t="s">
        <v>25</v>
      </c>
      <c r="D16752" t="s">
        <v>106</v>
      </c>
      <c r="E16752" t="s">
        <v>3605</v>
      </c>
      <c r="F16752" t="s">
        <v>54</v>
      </c>
      <c r="G16752" t="s">
        <v>55</v>
      </c>
      <c r="H16752" s="1">
        <v>44477</v>
      </c>
      <c r="I16752" t="s">
        <v>128</v>
      </c>
      <c r="J16752" s="1">
        <v>44538</v>
      </c>
      <c r="K16752" t="s">
        <v>44</v>
      </c>
      <c r="L16752" s="1">
        <v>44539</v>
      </c>
      <c r="M16752">
        <v>735745</v>
      </c>
      <c r="N16752" t="s">
        <v>5822</v>
      </c>
      <c r="O16752" t="s">
        <v>108</v>
      </c>
      <c r="P16752" t="s">
        <v>47</v>
      </c>
      <c r="Q16752" t="s">
        <v>63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">
      <c r="A16753">
        <v>722593</v>
      </c>
      <c r="B16753" t="s">
        <v>24</v>
      </c>
      <c r="C16753" t="s">
        <v>25</v>
      </c>
      <c r="D16753" t="s">
        <v>106</v>
      </c>
      <c r="E16753" t="s">
        <v>13906</v>
      </c>
      <c r="F16753" t="s">
        <v>54</v>
      </c>
      <c r="G16753" t="s">
        <v>55</v>
      </c>
      <c r="H16753" s="1">
        <v>44504</v>
      </c>
      <c r="I16753" t="s">
        <v>115</v>
      </c>
      <c r="J16753" t="s">
        <v>140</v>
      </c>
      <c r="K16753" t="s">
        <v>44</v>
      </c>
      <c r="L16753" t="s">
        <v>203</v>
      </c>
      <c r="M16753">
        <v>917442</v>
      </c>
      <c r="N16753" t="s">
        <v>5822</v>
      </c>
      <c r="O16753" t="s">
        <v>108</v>
      </c>
      <c r="P16753" t="s">
        <v>47</v>
      </c>
      <c r="Q16753" t="s">
        <v>63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">
      <c r="A16754">
        <v>432417</v>
      </c>
      <c r="B16754" t="s">
        <v>137</v>
      </c>
      <c r="C16754" t="s">
        <v>25</v>
      </c>
      <c r="D16754" t="s">
        <v>106</v>
      </c>
      <c r="E16754" t="s">
        <v>4042</v>
      </c>
      <c r="F16754" t="s">
        <v>54</v>
      </c>
      <c r="G16754" t="s">
        <v>55</v>
      </c>
      <c r="H16754" s="1">
        <v>44447</v>
      </c>
      <c r="I16754" t="s">
        <v>249</v>
      </c>
      <c r="J16754" s="1">
        <v>44538</v>
      </c>
      <c r="K16754" t="s">
        <v>44</v>
      </c>
      <c r="L16754" s="1">
        <v>44539</v>
      </c>
      <c r="M16754">
        <v>513891</v>
      </c>
      <c r="N16754" t="s">
        <v>5822</v>
      </c>
      <c r="O16754" t="s">
        <v>97</v>
      </c>
      <c r="P16754" t="s">
        <v>47</v>
      </c>
      <c r="Q16754" t="s">
        <v>63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">
      <c r="A16755">
        <v>519083</v>
      </c>
      <c r="B16755" t="s">
        <v>109</v>
      </c>
      <c r="C16755" t="s">
        <v>25</v>
      </c>
      <c r="D16755" t="s">
        <v>106</v>
      </c>
      <c r="E16755" t="s">
        <v>13907</v>
      </c>
      <c r="F16755" t="s">
        <v>54</v>
      </c>
      <c r="G16755" t="s">
        <v>55</v>
      </c>
      <c r="H16755" s="1">
        <v>44474</v>
      </c>
      <c r="I16755" t="s">
        <v>199</v>
      </c>
      <c r="J16755" t="s">
        <v>128</v>
      </c>
      <c r="K16755" t="s">
        <v>44</v>
      </c>
      <c r="L16755" t="s">
        <v>129</v>
      </c>
      <c r="M16755">
        <v>671028</v>
      </c>
      <c r="N16755" t="s">
        <v>5822</v>
      </c>
      <c r="O16755" t="s">
        <v>97</v>
      </c>
      <c r="P16755" t="s">
        <v>47</v>
      </c>
      <c r="Q16755" t="s">
        <v>63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">
      <c r="A16756">
        <v>517897</v>
      </c>
      <c r="B16756" t="s">
        <v>52</v>
      </c>
      <c r="C16756" t="s">
        <v>25</v>
      </c>
      <c r="D16756" t="s">
        <v>106</v>
      </c>
      <c r="E16756" t="s">
        <v>13908</v>
      </c>
      <c r="F16756" t="s">
        <v>54</v>
      </c>
      <c r="G16756" t="s">
        <v>55</v>
      </c>
      <c r="H16756" s="1">
        <v>44474</v>
      </c>
      <c r="I16756" t="s">
        <v>115</v>
      </c>
      <c r="J16756" t="s">
        <v>128</v>
      </c>
      <c r="K16756" t="s">
        <v>44</v>
      </c>
      <c r="L16756" t="s">
        <v>129</v>
      </c>
      <c r="M16756">
        <v>669349</v>
      </c>
      <c r="N16756" t="s">
        <v>5822</v>
      </c>
      <c r="O16756" t="s">
        <v>97</v>
      </c>
      <c r="P16756" t="s">
        <v>47</v>
      </c>
      <c r="Q16756" t="s">
        <v>63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">
      <c r="A16757">
        <v>433218</v>
      </c>
      <c r="B16757" t="s">
        <v>38</v>
      </c>
      <c r="C16757" t="s">
        <v>25</v>
      </c>
      <c r="D16757" t="s">
        <v>106</v>
      </c>
      <c r="E16757" t="s">
        <v>13909</v>
      </c>
      <c r="F16757" t="s">
        <v>54</v>
      </c>
      <c r="G16757" t="s">
        <v>55</v>
      </c>
      <c r="H16757" s="1">
        <v>44447</v>
      </c>
      <c r="I16757" s="1">
        <v>44472</v>
      </c>
      <c r="J16757" s="1">
        <v>44472</v>
      </c>
      <c r="K16757" t="s">
        <v>44</v>
      </c>
      <c r="L16757" s="1">
        <v>44473</v>
      </c>
      <c r="M16757">
        <v>515764</v>
      </c>
      <c r="N16757" t="s">
        <v>5822</v>
      </c>
      <c r="O16757" t="s">
        <v>94</v>
      </c>
      <c r="P16757" t="s">
        <v>47</v>
      </c>
      <c r="Q16757" t="s">
        <v>63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">
      <c r="A16758">
        <v>547196</v>
      </c>
      <c r="B16758" t="s">
        <v>52</v>
      </c>
      <c r="C16758" t="s">
        <v>25</v>
      </c>
      <c r="D16758" t="s">
        <v>106</v>
      </c>
      <c r="E16758" t="s">
        <v>1059</v>
      </c>
      <c r="F16758" t="s">
        <v>54</v>
      </c>
      <c r="G16758" t="s">
        <v>55</v>
      </c>
      <c r="H16758" s="1">
        <v>44476</v>
      </c>
      <c r="I16758" t="s">
        <v>115</v>
      </c>
      <c r="J16758" s="1">
        <v>44534</v>
      </c>
      <c r="K16758" t="s">
        <v>44</v>
      </c>
      <c r="L16758" s="1">
        <v>44535</v>
      </c>
      <c r="M16758">
        <v>705576</v>
      </c>
      <c r="N16758" t="s">
        <v>5822</v>
      </c>
      <c r="O16758" t="s">
        <v>94</v>
      </c>
      <c r="P16758" t="s">
        <v>47</v>
      </c>
      <c r="Q16758" t="s">
        <v>63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">
      <c r="A16759">
        <v>858522</v>
      </c>
      <c r="B16759" t="s">
        <v>186</v>
      </c>
      <c r="C16759" t="s">
        <v>25</v>
      </c>
      <c r="D16759" t="s">
        <v>106</v>
      </c>
      <c r="E16759" t="s">
        <v>13910</v>
      </c>
      <c r="F16759" t="s">
        <v>54</v>
      </c>
      <c r="G16759" t="s">
        <v>55</v>
      </c>
      <c r="H16759" s="1">
        <v>44508</v>
      </c>
      <c r="I16759" t="s">
        <v>115</v>
      </c>
      <c r="J16759" t="s">
        <v>79</v>
      </c>
      <c r="K16759" t="s">
        <v>44</v>
      </c>
      <c r="L16759" t="s">
        <v>218</v>
      </c>
      <c r="M16759">
        <v>1071073</v>
      </c>
      <c r="N16759" t="s">
        <v>5822</v>
      </c>
      <c r="O16759" t="s">
        <v>88</v>
      </c>
      <c r="P16759" t="s">
        <v>47</v>
      </c>
      <c r="Q16759" t="s">
        <v>63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">
      <c r="A16760">
        <v>785543</v>
      </c>
      <c r="B16760" t="s">
        <v>38</v>
      </c>
      <c r="C16760" t="s">
        <v>25</v>
      </c>
      <c r="D16760" t="s">
        <v>106</v>
      </c>
      <c r="E16760" t="s">
        <v>13911</v>
      </c>
      <c r="F16760" t="s">
        <v>54</v>
      </c>
      <c r="G16760" t="s">
        <v>55</v>
      </c>
      <c r="H16760" s="1">
        <v>44507</v>
      </c>
      <c r="I16760" t="s">
        <v>115</v>
      </c>
      <c r="J16760" t="s">
        <v>105</v>
      </c>
      <c r="K16760" t="s">
        <v>44</v>
      </c>
      <c r="L16760" t="s">
        <v>72</v>
      </c>
      <c r="M16760">
        <v>988853</v>
      </c>
      <c r="N16760" t="s">
        <v>5822</v>
      </c>
      <c r="O16760" t="s">
        <v>88</v>
      </c>
      <c r="P16760" t="s">
        <v>47</v>
      </c>
      <c r="Q16760" t="s">
        <v>63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">
      <c r="A16761">
        <v>511258</v>
      </c>
      <c r="B16761" t="s">
        <v>24</v>
      </c>
      <c r="C16761" t="s">
        <v>25</v>
      </c>
      <c r="D16761" t="s">
        <v>106</v>
      </c>
      <c r="E16761" t="s">
        <v>13912</v>
      </c>
      <c r="F16761" t="s">
        <v>54</v>
      </c>
      <c r="G16761" t="s">
        <v>55</v>
      </c>
      <c r="H16761" s="1">
        <v>44474</v>
      </c>
      <c r="I16761" t="s">
        <v>115</v>
      </c>
      <c r="J16761" t="s">
        <v>33</v>
      </c>
      <c r="K16761" t="s">
        <v>44</v>
      </c>
      <c r="L16761" t="s">
        <v>128</v>
      </c>
      <c r="M16761">
        <v>660361</v>
      </c>
      <c r="N16761" t="s">
        <v>5822</v>
      </c>
      <c r="O16761" t="s">
        <v>88</v>
      </c>
      <c r="P16761" t="s">
        <v>47</v>
      </c>
      <c r="Q16761" t="s">
        <v>63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">
      <c r="A16762">
        <v>738712</v>
      </c>
      <c r="B16762" t="s">
        <v>137</v>
      </c>
      <c r="C16762" t="s">
        <v>25</v>
      </c>
      <c r="D16762" t="s">
        <v>59</v>
      </c>
      <c r="E16762" t="s">
        <v>1055</v>
      </c>
      <c r="F16762" t="s">
        <v>54</v>
      </c>
      <c r="G16762" t="s">
        <v>55</v>
      </c>
      <c r="H16762" s="1">
        <v>44504</v>
      </c>
      <c r="I16762" s="1">
        <v>44505</v>
      </c>
      <c r="J16762" s="1">
        <v>44506</v>
      </c>
      <c r="K16762" t="s">
        <v>44</v>
      </c>
      <c r="L16762" s="1">
        <v>44507</v>
      </c>
      <c r="M16762">
        <v>936149</v>
      </c>
      <c r="N16762" t="s">
        <v>5822</v>
      </c>
      <c r="O16762" t="s">
        <v>108</v>
      </c>
      <c r="P16762" t="s">
        <v>47</v>
      </c>
      <c r="Q16762" t="s">
        <v>63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">
      <c r="A16763">
        <v>793282</v>
      </c>
      <c r="B16763" t="s">
        <v>38</v>
      </c>
      <c r="C16763" t="s">
        <v>25</v>
      </c>
      <c r="D16763" t="s">
        <v>59</v>
      </c>
      <c r="E16763" t="s">
        <v>213</v>
      </c>
      <c r="F16763" t="s">
        <v>54</v>
      </c>
      <c r="G16763" t="s">
        <v>55</v>
      </c>
      <c r="H16763" s="1">
        <v>44506</v>
      </c>
      <c r="I16763" s="1">
        <v>44537</v>
      </c>
      <c r="J16763" s="1">
        <v>44537</v>
      </c>
      <c r="K16763" t="s">
        <v>44</v>
      </c>
      <c r="L16763" s="1">
        <v>44538</v>
      </c>
      <c r="M16763">
        <v>997780</v>
      </c>
      <c r="N16763" t="s">
        <v>5822</v>
      </c>
      <c r="O16763" t="s">
        <v>108</v>
      </c>
      <c r="P16763" t="s">
        <v>47</v>
      </c>
      <c r="Q16763" t="s">
        <v>63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">
      <c r="A16764">
        <v>887766</v>
      </c>
      <c r="B16764" t="s">
        <v>204</v>
      </c>
      <c r="C16764" t="s">
        <v>25</v>
      </c>
      <c r="D16764" t="s">
        <v>59</v>
      </c>
      <c r="E16764" t="s">
        <v>244</v>
      </c>
      <c r="F16764" t="s">
        <v>54</v>
      </c>
      <c r="G16764" t="s">
        <v>55</v>
      </c>
      <c r="H16764" s="1">
        <v>44509</v>
      </c>
      <c r="I16764" t="s">
        <v>31</v>
      </c>
      <c r="J16764" s="1">
        <v>44533</v>
      </c>
      <c r="K16764" t="s">
        <v>44</v>
      </c>
      <c r="L16764" s="1">
        <v>44534</v>
      </c>
      <c r="M16764">
        <v>1104014</v>
      </c>
      <c r="N16764" t="s">
        <v>5822</v>
      </c>
      <c r="O16764" t="s">
        <v>108</v>
      </c>
      <c r="P16764" t="s">
        <v>47</v>
      </c>
      <c r="Q16764" t="s">
        <v>63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">
      <c r="A16765">
        <v>563460</v>
      </c>
      <c r="B16765" t="s">
        <v>52</v>
      </c>
      <c r="C16765" t="s">
        <v>25</v>
      </c>
      <c r="D16765" t="s">
        <v>59</v>
      </c>
      <c r="E16765" t="s">
        <v>13913</v>
      </c>
      <c r="F16765" t="s">
        <v>54</v>
      </c>
      <c r="G16765" t="s">
        <v>55</v>
      </c>
      <c r="H16765" s="1">
        <v>44477</v>
      </c>
      <c r="I16765" t="s">
        <v>91</v>
      </c>
      <c r="J16765" t="s">
        <v>91</v>
      </c>
      <c r="K16765" t="s">
        <v>44</v>
      </c>
      <c r="L16765" t="s">
        <v>30</v>
      </c>
      <c r="M16765">
        <v>725067</v>
      </c>
      <c r="N16765" t="s">
        <v>5822</v>
      </c>
      <c r="O16765" t="s">
        <v>108</v>
      </c>
      <c r="P16765" t="s">
        <v>47</v>
      </c>
      <c r="Q16765" t="s">
        <v>63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">
      <c r="A16766">
        <v>868847</v>
      </c>
      <c r="B16766" t="s">
        <v>113</v>
      </c>
      <c r="C16766" t="s">
        <v>25</v>
      </c>
      <c r="D16766" t="s">
        <v>59</v>
      </c>
      <c r="E16766" t="s">
        <v>213</v>
      </c>
      <c r="F16766" t="s">
        <v>54</v>
      </c>
      <c r="G16766" t="s">
        <v>55</v>
      </c>
      <c r="H16766" s="1">
        <v>44509</v>
      </c>
      <c r="I16766" t="s">
        <v>111</v>
      </c>
      <c r="J16766" t="s">
        <v>138</v>
      </c>
      <c r="K16766" t="s">
        <v>44</v>
      </c>
      <c r="L16766" t="s">
        <v>126</v>
      </c>
      <c r="M16766">
        <v>1082678</v>
      </c>
      <c r="N16766" t="s">
        <v>5822</v>
      </c>
      <c r="O16766" t="s">
        <v>108</v>
      </c>
      <c r="P16766" t="s">
        <v>47</v>
      </c>
      <c r="Q16766" t="s">
        <v>63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">
      <c r="A16767">
        <v>628472</v>
      </c>
      <c r="B16767" t="s">
        <v>137</v>
      </c>
      <c r="C16767" t="s">
        <v>25</v>
      </c>
      <c r="D16767" t="s">
        <v>59</v>
      </c>
      <c r="E16767" t="s">
        <v>5521</v>
      </c>
      <c r="F16767" t="s">
        <v>54</v>
      </c>
      <c r="G16767" t="s">
        <v>55</v>
      </c>
      <c r="H16767" s="1">
        <v>44481</v>
      </c>
      <c r="I16767" t="s">
        <v>79</v>
      </c>
      <c r="J16767" t="s">
        <v>72</v>
      </c>
      <c r="K16767" t="s">
        <v>44</v>
      </c>
      <c r="L16767" t="s">
        <v>73</v>
      </c>
      <c r="M16767">
        <v>805291</v>
      </c>
      <c r="N16767" t="s">
        <v>5822</v>
      </c>
      <c r="O16767" t="s">
        <v>108</v>
      </c>
      <c r="P16767" t="s">
        <v>47</v>
      </c>
      <c r="Q16767" t="s">
        <v>63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">
      <c r="A16768">
        <v>649059</v>
      </c>
      <c r="B16768" t="s">
        <v>38</v>
      </c>
      <c r="C16768" t="s">
        <v>25</v>
      </c>
      <c r="D16768" t="s">
        <v>59</v>
      </c>
      <c r="E16768" t="s">
        <v>13914</v>
      </c>
      <c r="F16768" t="s">
        <v>54</v>
      </c>
      <c r="G16768" t="s">
        <v>55</v>
      </c>
      <c r="H16768" s="1">
        <v>44501</v>
      </c>
      <c r="I16768" t="s">
        <v>87</v>
      </c>
      <c r="J16768" t="s">
        <v>104</v>
      </c>
      <c r="K16768" t="s">
        <v>44</v>
      </c>
      <c r="L16768" t="s">
        <v>154</v>
      </c>
      <c r="M16768">
        <v>800250</v>
      </c>
      <c r="N16768" t="s">
        <v>5822</v>
      </c>
      <c r="O16768" t="s">
        <v>108</v>
      </c>
      <c r="P16768" t="s">
        <v>47</v>
      </c>
      <c r="Q16768" t="s">
        <v>63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">
      <c r="A16769">
        <v>966961</v>
      </c>
      <c r="B16769" t="s">
        <v>52</v>
      </c>
      <c r="C16769" t="s">
        <v>25</v>
      </c>
      <c r="D16769" t="s">
        <v>59</v>
      </c>
      <c r="E16769" t="s">
        <v>13915</v>
      </c>
      <c r="F16769" t="s">
        <v>54</v>
      </c>
      <c r="G16769" t="s">
        <v>55</v>
      </c>
      <c r="H16769" s="1">
        <v>44511</v>
      </c>
      <c r="I16769" t="s">
        <v>115</v>
      </c>
      <c r="J16769" t="s">
        <v>42</v>
      </c>
      <c r="K16769" t="s">
        <v>44</v>
      </c>
      <c r="L16769" t="s">
        <v>100</v>
      </c>
      <c r="M16769">
        <v>1187865</v>
      </c>
      <c r="N16769" t="s">
        <v>5822</v>
      </c>
      <c r="O16769" t="s">
        <v>108</v>
      </c>
      <c r="P16769" t="s">
        <v>47</v>
      </c>
      <c r="Q16769" t="s">
        <v>63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">
      <c r="A16770">
        <v>883894</v>
      </c>
      <c r="B16770" t="s">
        <v>38</v>
      </c>
      <c r="C16770" t="s">
        <v>25</v>
      </c>
      <c r="D16770" t="s">
        <v>59</v>
      </c>
      <c r="E16770" t="s">
        <v>1126</v>
      </c>
      <c r="F16770" t="s">
        <v>54</v>
      </c>
      <c r="G16770" t="s">
        <v>55</v>
      </c>
      <c r="H16770" s="1">
        <v>44509</v>
      </c>
      <c r="I16770" t="s">
        <v>91</v>
      </c>
      <c r="J16770" t="s">
        <v>91</v>
      </c>
      <c r="K16770" t="s">
        <v>44</v>
      </c>
      <c r="L16770" t="s">
        <v>30</v>
      </c>
      <c r="M16770">
        <v>1099225</v>
      </c>
      <c r="N16770" t="s">
        <v>5822</v>
      </c>
      <c r="O16770" t="s">
        <v>108</v>
      </c>
      <c r="P16770" t="s">
        <v>47</v>
      </c>
      <c r="Q16770" t="s">
        <v>63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">
      <c r="A16771">
        <v>834232</v>
      </c>
      <c r="B16771" t="s">
        <v>137</v>
      </c>
      <c r="C16771" t="s">
        <v>25</v>
      </c>
      <c r="D16771" t="s">
        <v>59</v>
      </c>
      <c r="E16771" t="s">
        <v>13916</v>
      </c>
      <c r="F16771" t="s">
        <v>54</v>
      </c>
      <c r="G16771" t="s">
        <v>55</v>
      </c>
      <c r="H16771" s="1">
        <v>44508</v>
      </c>
      <c r="I16771" t="s">
        <v>115</v>
      </c>
      <c r="J16771" t="s">
        <v>79</v>
      </c>
      <c r="K16771" t="s">
        <v>44</v>
      </c>
      <c r="L16771" t="s">
        <v>218</v>
      </c>
      <c r="M16771">
        <v>1044058</v>
      </c>
      <c r="N16771" t="s">
        <v>5822</v>
      </c>
      <c r="O16771" t="s">
        <v>108</v>
      </c>
      <c r="P16771" t="s">
        <v>47</v>
      </c>
      <c r="Q16771" t="s">
        <v>63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">
      <c r="A16772">
        <v>766102</v>
      </c>
      <c r="B16772" t="s">
        <v>163</v>
      </c>
      <c r="C16772" t="s">
        <v>25</v>
      </c>
      <c r="D16772" t="s">
        <v>59</v>
      </c>
      <c r="E16772" t="s">
        <v>13917</v>
      </c>
      <c r="F16772" t="s">
        <v>54</v>
      </c>
      <c r="G16772" t="s">
        <v>55</v>
      </c>
      <c r="H16772" s="1">
        <v>44505</v>
      </c>
      <c r="I16772" t="s">
        <v>115</v>
      </c>
      <c r="J16772" t="s">
        <v>71</v>
      </c>
      <c r="K16772" t="s">
        <v>44</v>
      </c>
      <c r="L16772" t="s">
        <v>78</v>
      </c>
      <c r="M16772">
        <v>967073</v>
      </c>
      <c r="N16772" t="s">
        <v>5822</v>
      </c>
      <c r="O16772" t="s">
        <v>108</v>
      </c>
      <c r="P16772" t="s">
        <v>47</v>
      </c>
      <c r="Q16772" t="s">
        <v>63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">
      <c r="A16773">
        <v>1010124</v>
      </c>
      <c r="B16773" t="s">
        <v>109</v>
      </c>
      <c r="C16773" t="s">
        <v>25</v>
      </c>
      <c r="D16773" t="s">
        <v>59</v>
      </c>
      <c r="E16773" t="s">
        <v>13918</v>
      </c>
      <c r="F16773" t="s">
        <v>54</v>
      </c>
      <c r="G16773" t="s">
        <v>55</v>
      </c>
      <c r="H16773" s="1">
        <v>44511</v>
      </c>
      <c r="I16773" t="s">
        <v>115</v>
      </c>
      <c r="J16773" t="s">
        <v>200</v>
      </c>
      <c r="K16773" t="s">
        <v>44</v>
      </c>
      <c r="L16773" t="s">
        <v>42</v>
      </c>
      <c r="M16773">
        <v>1237113</v>
      </c>
      <c r="N16773" t="s">
        <v>5822</v>
      </c>
      <c r="O16773" t="s">
        <v>108</v>
      </c>
      <c r="P16773" t="s">
        <v>47</v>
      </c>
      <c r="Q16773" t="s">
        <v>63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">
      <c r="A16774">
        <v>529090</v>
      </c>
      <c r="B16774" t="s">
        <v>163</v>
      </c>
      <c r="C16774" t="s">
        <v>25</v>
      </c>
      <c r="D16774" t="s">
        <v>59</v>
      </c>
      <c r="E16774" t="s">
        <v>13919</v>
      </c>
      <c r="F16774" t="s">
        <v>54</v>
      </c>
      <c r="G16774" t="s">
        <v>55</v>
      </c>
      <c r="H16774" s="1">
        <v>44475</v>
      </c>
      <c r="I16774" t="s">
        <v>115</v>
      </c>
      <c r="J16774" t="s">
        <v>129</v>
      </c>
      <c r="K16774" t="s">
        <v>44</v>
      </c>
      <c r="L16774" t="s">
        <v>91</v>
      </c>
      <c r="M16774">
        <v>684252</v>
      </c>
      <c r="N16774" t="s">
        <v>5822</v>
      </c>
      <c r="O16774" t="s">
        <v>108</v>
      </c>
      <c r="P16774" t="s">
        <v>47</v>
      </c>
      <c r="Q16774" t="s">
        <v>63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">
      <c r="A16775">
        <v>1009153</v>
      </c>
      <c r="B16775" t="s">
        <v>81</v>
      </c>
      <c r="C16775" t="s">
        <v>25</v>
      </c>
      <c r="D16775" t="s">
        <v>59</v>
      </c>
      <c r="E16775" t="s">
        <v>13920</v>
      </c>
      <c r="F16775" t="s">
        <v>54</v>
      </c>
      <c r="G16775" t="s">
        <v>55</v>
      </c>
      <c r="H16775" s="1">
        <v>44511</v>
      </c>
      <c r="I16775" t="s">
        <v>237</v>
      </c>
      <c r="J16775" t="s">
        <v>96</v>
      </c>
      <c r="K16775" t="s">
        <v>44</v>
      </c>
      <c r="L16775" t="s">
        <v>105</v>
      </c>
      <c r="M16775">
        <v>1235867</v>
      </c>
      <c r="N16775" t="s">
        <v>5822</v>
      </c>
      <c r="O16775" t="s">
        <v>57</v>
      </c>
      <c r="P16775" t="s">
        <v>47</v>
      </c>
      <c r="Q16775" t="s">
        <v>63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">
      <c r="A16776">
        <v>428308</v>
      </c>
      <c r="B16776" t="s">
        <v>85</v>
      </c>
      <c r="C16776" t="s">
        <v>25</v>
      </c>
      <c r="D16776" t="s">
        <v>59</v>
      </c>
      <c r="E16776" t="s">
        <v>13921</v>
      </c>
      <c r="F16776" t="s">
        <v>54</v>
      </c>
      <c r="G16776" t="s">
        <v>55</v>
      </c>
      <c r="H16776" s="1">
        <v>44446</v>
      </c>
      <c r="I16776" t="s">
        <v>111</v>
      </c>
      <c r="J16776" s="1">
        <v>44538</v>
      </c>
      <c r="K16776" t="s">
        <v>44</v>
      </c>
      <c r="L16776" s="1">
        <v>44539</v>
      </c>
      <c r="M16776">
        <v>506664</v>
      </c>
      <c r="N16776" t="s">
        <v>5822</v>
      </c>
      <c r="O16776" t="s">
        <v>57</v>
      </c>
      <c r="P16776" t="s">
        <v>47</v>
      </c>
      <c r="Q16776" t="s">
        <v>63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">
      <c r="A16777">
        <v>723437</v>
      </c>
      <c r="B16777" t="s">
        <v>146</v>
      </c>
      <c r="C16777" t="s">
        <v>25</v>
      </c>
      <c r="D16777" t="s">
        <v>59</v>
      </c>
      <c r="E16777" t="s">
        <v>13922</v>
      </c>
      <c r="F16777" t="s">
        <v>54</v>
      </c>
      <c r="G16777" t="s">
        <v>55</v>
      </c>
      <c r="H16777" s="1">
        <v>44504</v>
      </c>
      <c r="I16777" t="s">
        <v>67</v>
      </c>
      <c r="J16777" t="s">
        <v>203</v>
      </c>
      <c r="K16777" t="s">
        <v>44</v>
      </c>
      <c r="L16777" t="s">
        <v>71</v>
      </c>
      <c r="M16777">
        <v>918375</v>
      </c>
      <c r="N16777" t="s">
        <v>5822</v>
      </c>
      <c r="O16777" t="s">
        <v>57</v>
      </c>
      <c r="P16777" t="s">
        <v>47</v>
      </c>
      <c r="Q16777" t="s">
        <v>63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">
      <c r="A16778">
        <v>614000</v>
      </c>
      <c r="B16778" t="s">
        <v>304</v>
      </c>
      <c r="C16778" t="s">
        <v>25</v>
      </c>
      <c r="D16778" t="s">
        <v>59</v>
      </c>
      <c r="E16778" t="s">
        <v>13923</v>
      </c>
      <c r="F16778" t="s">
        <v>54</v>
      </c>
      <c r="G16778" t="s">
        <v>55</v>
      </c>
      <c r="H16778" s="1">
        <v>44480</v>
      </c>
      <c r="I16778" t="s">
        <v>67</v>
      </c>
      <c r="J16778" s="1">
        <v>44506</v>
      </c>
      <c r="K16778" t="s">
        <v>44</v>
      </c>
      <c r="L16778" s="1">
        <v>44507</v>
      </c>
      <c r="M16778">
        <v>787186</v>
      </c>
      <c r="N16778" t="s">
        <v>5822</v>
      </c>
      <c r="O16778" t="s">
        <v>57</v>
      </c>
      <c r="P16778" t="s">
        <v>47</v>
      </c>
      <c r="Q16778" t="s">
        <v>63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">
      <c r="A16779">
        <v>619463</v>
      </c>
      <c r="B16779" t="s">
        <v>235</v>
      </c>
      <c r="C16779" t="s">
        <v>25</v>
      </c>
      <c r="D16779" t="s">
        <v>59</v>
      </c>
      <c r="E16779" t="s">
        <v>13924</v>
      </c>
      <c r="F16779" t="s">
        <v>54</v>
      </c>
      <c r="G16779" t="s">
        <v>55</v>
      </c>
      <c r="H16779" s="1">
        <v>44480</v>
      </c>
      <c r="I16779" t="s">
        <v>87</v>
      </c>
      <c r="J16779" t="s">
        <v>105</v>
      </c>
      <c r="K16779" t="s">
        <v>44</v>
      </c>
      <c r="L16779" t="s">
        <v>72</v>
      </c>
      <c r="M16779">
        <v>793973</v>
      </c>
      <c r="N16779" t="s">
        <v>5822</v>
      </c>
      <c r="O16779" t="s">
        <v>57</v>
      </c>
      <c r="P16779" t="s">
        <v>47</v>
      </c>
      <c r="Q16779" t="s">
        <v>63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">
      <c r="A16780">
        <v>583913</v>
      </c>
      <c r="B16780" t="s">
        <v>161</v>
      </c>
      <c r="C16780" t="s">
        <v>25</v>
      </c>
      <c r="D16780" t="s">
        <v>59</v>
      </c>
      <c r="E16780" t="s">
        <v>7343</v>
      </c>
      <c r="F16780" t="s">
        <v>54</v>
      </c>
      <c r="G16780" t="s">
        <v>55</v>
      </c>
      <c r="H16780" s="1">
        <v>44478</v>
      </c>
      <c r="I16780" t="s">
        <v>237</v>
      </c>
      <c r="J16780" t="s">
        <v>96</v>
      </c>
      <c r="K16780" t="s">
        <v>44</v>
      </c>
      <c r="L16780" t="s">
        <v>105</v>
      </c>
      <c r="M16780">
        <v>750302</v>
      </c>
      <c r="N16780" t="s">
        <v>5822</v>
      </c>
      <c r="O16780" t="s">
        <v>57</v>
      </c>
      <c r="P16780" t="s">
        <v>47</v>
      </c>
      <c r="Q16780" t="s">
        <v>63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">
      <c r="A16781">
        <v>755705</v>
      </c>
      <c r="B16781" t="s">
        <v>191</v>
      </c>
      <c r="C16781" t="s">
        <v>25</v>
      </c>
      <c r="D16781" t="s">
        <v>59</v>
      </c>
      <c r="E16781" t="s">
        <v>771</v>
      </c>
      <c r="F16781" t="s">
        <v>54</v>
      </c>
      <c r="G16781" t="s">
        <v>55</v>
      </c>
      <c r="H16781" s="1">
        <v>44505</v>
      </c>
      <c r="I16781" t="s">
        <v>91</v>
      </c>
      <c r="J16781" t="s">
        <v>91</v>
      </c>
      <c r="K16781" t="s">
        <v>44</v>
      </c>
      <c r="L16781" t="s">
        <v>30</v>
      </c>
      <c r="M16781">
        <v>955578</v>
      </c>
      <c r="N16781" t="s">
        <v>5822</v>
      </c>
      <c r="O16781" t="s">
        <v>57</v>
      </c>
      <c r="P16781" t="s">
        <v>47</v>
      </c>
      <c r="Q16781" t="s">
        <v>63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">
      <c r="A16782">
        <v>847906</v>
      </c>
      <c r="B16782" t="s">
        <v>191</v>
      </c>
      <c r="C16782" t="s">
        <v>25</v>
      </c>
      <c r="D16782" t="s">
        <v>59</v>
      </c>
      <c r="E16782" t="s">
        <v>13925</v>
      </c>
      <c r="F16782" t="s">
        <v>54</v>
      </c>
      <c r="G16782" t="s">
        <v>55</v>
      </c>
      <c r="H16782" s="1">
        <v>44508</v>
      </c>
      <c r="I16782" t="s">
        <v>115</v>
      </c>
      <c r="J16782" t="s">
        <v>203</v>
      </c>
      <c r="K16782" t="s">
        <v>44</v>
      </c>
      <c r="L16782" t="s">
        <v>71</v>
      </c>
      <c r="M16782">
        <v>1059453</v>
      </c>
      <c r="N16782" t="s">
        <v>5822</v>
      </c>
      <c r="O16782" t="s">
        <v>57</v>
      </c>
      <c r="P16782" t="s">
        <v>47</v>
      </c>
      <c r="Q16782" t="s">
        <v>63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">
      <c r="A16783">
        <v>651778</v>
      </c>
      <c r="B16783" t="s">
        <v>235</v>
      </c>
      <c r="C16783" t="s">
        <v>25</v>
      </c>
      <c r="D16783" t="s">
        <v>59</v>
      </c>
      <c r="E16783" t="s">
        <v>13926</v>
      </c>
      <c r="F16783" t="s">
        <v>54</v>
      </c>
      <c r="G16783" t="s">
        <v>55</v>
      </c>
      <c r="H16783" s="1">
        <v>44501</v>
      </c>
      <c r="I16783" t="s">
        <v>129</v>
      </c>
      <c r="J16783" t="s">
        <v>129</v>
      </c>
      <c r="K16783" t="s">
        <v>44</v>
      </c>
      <c r="L16783" t="s">
        <v>91</v>
      </c>
      <c r="M16783">
        <v>833687</v>
      </c>
      <c r="N16783" t="s">
        <v>5822</v>
      </c>
      <c r="O16783" t="s">
        <v>57</v>
      </c>
      <c r="P16783" t="s">
        <v>47</v>
      </c>
      <c r="Q16783" t="s">
        <v>63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">
      <c r="A16784">
        <v>674378</v>
      </c>
      <c r="B16784" t="s">
        <v>81</v>
      </c>
      <c r="C16784" t="s">
        <v>25</v>
      </c>
      <c r="D16784" t="s">
        <v>59</v>
      </c>
      <c r="E16784" t="s">
        <v>13927</v>
      </c>
      <c r="F16784" t="s">
        <v>54</v>
      </c>
      <c r="G16784" t="s">
        <v>55</v>
      </c>
      <c r="H16784" s="1">
        <v>44502</v>
      </c>
      <c r="I16784" t="s">
        <v>115</v>
      </c>
      <c r="J16784" t="s">
        <v>207</v>
      </c>
      <c r="K16784" t="s">
        <v>44</v>
      </c>
      <c r="L16784" t="s">
        <v>104</v>
      </c>
      <c r="M16784">
        <v>861958</v>
      </c>
      <c r="N16784" t="s">
        <v>5822</v>
      </c>
      <c r="O16784" t="s">
        <v>57</v>
      </c>
      <c r="P16784" t="s">
        <v>47</v>
      </c>
      <c r="Q16784" t="s">
        <v>63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">
      <c r="A16785">
        <v>666481</v>
      </c>
      <c r="B16785" t="s">
        <v>38</v>
      </c>
      <c r="C16785" t="s">
        <v>25</v>
      </c>
      <c r="D16785" t="s">
        <v>59</v>
      </c>
      <c r="E16785" t="s">
        <v>13928</v>
      </c>
      <c r="F16785" t="s">
        <v>54</v>
      </c>
      <c r="G16785" t="s">
        <v>55</v>
      </c>
      <c r="H16785" s="1">
        <v>44502</v>
      </c>
      <c r="I16785" t="s">
        <v>104</v>
      </c>
      <c r="J16785" t="s">
        <v>104</v>
      </c>
      <c r="K16785" t="s">
        <v>44</v>
      </c>
      <c r="L16785" t="s">
        <v>154</v>
      </c>
      <c r="M16785">
        <v>852088</v>
      </c>
      <c r="N16785" t="s">
        <v>5822</v>
      </c>
      <c r="O16785" t="s">
        <v>57</v>
      </c>
      <c r="P16785" t="s">
        <v>47</v>
      </c>
      <c r="Q16785" t="s">
        <v>63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">
      <c r="A16786">
        <v>439137</v>
      </c>
      <c r="B16786" t="s">
        <v>186</v>
      </c>
      <c r="C16786" t="s">
        <v>25</v>
      </c>
      <c r="D16786" t="s">
        <v>59</v>
      </c>
      <c r="E16786" t="s">
        <v>4559</v>
      </c>
      <c r="F16786" t="s">
        <v>54</v>
      </c>
      <c r="G16786" t="s">
        <v>55</v>
      </c>
      <c r="H16786" s="1">
        <v>44450</v>
      </c>
      <c r="I16786" t="s">
        <v>349</v>
      </c>
      <c r="J16786" s="1">
        <v>44541</v>
      </c>
      <c r="K16786" t="s">
        <v>44</v>
      </c>
      <c r="L16786" s="1">
        <v>44542</v>
      </c>
      <c r="M16786">
        <v>529991</v>
      </c>
      <c r="N16786" t="s">
        <v>5822</v>
      </c>
      <c r="O16786" t="s">
        <v>57</v>
      </c>
      <c r="P16786" t="s">
        <v>47</v>
      </c>
      <c r="Q16786" t="s">
        <v>63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">
      <c r="A16787">
        <v>671193</v>
      </c>
      <c r="B16787" t="s">
        <v>684</v>
      </c>
      <c r="C16787" t="s">
        <v>25</v>
      </c>
      <c r="D16787" t="s">
        <v>59</v>
      </c>
      <c r="E16787" t="s">
        <v>13929</v>
      </c>
      <c r="F16787" t="s">
        <v>54</v>
      </c>
      <c r="G16787" t="s">
        <v>55</v>
      </c>
      <c r="H16787" s="1">
        <v>44502</v>
      </c>
      <c r="I16787" t="s">
        <v>104</v>
      </c>
      <c r="J16787" t="s">
        <v>154</v>
      </c>
      <c r="K16787" t="s">
        <v>44</v>
      </c>
      <c r="L16787" t="s">
        <v>140</v>
      </c>
      <c r="M16787">
        <v>858085</v>
      </c>
      <c r="N16787" t="s">
        <v>5822</v>
      </c>
      <c r="O16787" t="s">
        <v>57</v>
      </c>
      <c r="P16787" t="s">
        <v>47</v>
      </c>
      <c r="Q16787" t="s">
        <v>63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">
      <c r="A16788">
        <v>968973</v>
      </c>
      <c r="B16788" t="s">
        <v>75</v>
      </c>
      <c r="C16788" t="s">
        <v>25</v>
      </c>
      <c r="D16788" t="s">
        <v>59</v>
      </c>
      <c r="E16788" t="s">
        <v>13930</v>
      </c>
      <c r="F16788" t="s">
        <v>54</v>
      </c>
      <c r="G16788" t="s">
        <v>55</v>
      </c>
      <c r="H16788" s="1">
        <v>44510</v>
      </c>
      <c r="I16788" t="s">
        <v>314</v>
      </c>
      <c r="J16788" t="s">
        <v>31</v>
      </c>
      <c r="K16788" t="s">
        <v>44</v>
      </c>
      <c r="L16788" t="s">
        <v>33</v>
      </c>
      <c r="M16788">
        <v>1190166</v>
      </c>
      <c r="N16788" t="s">
        <v>5822</v>
      </c>
      <c r="O16788" t="s">
        <v>57</v>
      </c>
      <c r="P16788" t="s">
        <v>47</v>
      </c>
      <c r="Q16788" t="s">
        <v>63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">
      <c r="A16789">
        <v>771564</v>
      </c>
      <c r="B16789" t="s">
        <v>367</v>
      </c>
      <c r="C16789" t="s">
        <v>25</v>
      </c>
      <c r="D16789" t="s">
        <v>59</v>
      </c>
      <c r="E16789" t="s">
        <v>13931</v>
      </c>
      <c r="F16789" t="s">
        <v>54</v>
      </c>
      <c r="G16789" t="s">
        <v>55</v>
      </c>
      <c r="H16789" s="1">
        <v>44506</v>
      </c>
      <c r="I16789" t="s">
        <v>126</v>
      </c>
      <c r="J16789" t="s">
        <v>138</v>
      </c>
      <c r="K16789" t="s">
        <v>44</v>
      </c>
      <c r="L16789" t="s">
        <v>126</v>
      </c>
      <c r="M16789">
        <v>973361</v>
      </c>
      <c r="N16789" t="s">
        <v>5822</v>
      </c>
      <c r="O16789" t="s">
        <v>57</v>
      </c>
      <c r="P16789" t="s">
        <v>47</v>
      </c>
      <c r="Q16789" t="s">
        <v>63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">
      <c r="A16790">
        <v>507698</v>
      </c>
      <c r="B16790" t="s">
        <v>52</v>
      </c>
      <c r="C16790" t="s">
        <v>25</v>
      </c>
      <c r="D16790" t="s">
        <v>59</v>
      </c>
      <c r="E16790" t="s">
        <v>13932</v>
      </c>
      <c r="F16790" t="s">
        <v>54</v>
      </c>
      <c r="G16790" t="s">
        <v>55</v>
      </c>
      <c r="H16790" s="1">
        <v>44474</v>
      </c>
      <c r="I16790" t="s">
        <v>115</v>
      </c>
      <c r="J16790" t="s">
        <v>33</v>
      </c>
      <c r="K16790" t="s">
        <v>44</v>
      </c>
      <c r="L16790" t="s">
        <v>128</v>
      </c>
      <c r="M16790">
        <v>654860</v>
      </c>
      <c r="N16790" t="s">
        <v>5822</v>
      </c>
      <c r="O16790" t="s">
        <v>57</v>
      </c>
      <c r="P16790" t="s">
        <v>47</v>
      </c>
      <c r="Q16790" t="s">
        <v>63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">
      <c r="A16791">
        <v>627582</v>
      </c>
      <c r="B16791" t="s">
        <v>38</v>
      </c>
      <c r="C16791" t="s">
        <v>25</v>
      </c>
      <c r="D16791" t="s">
        <v>59</v>
      </c>
      <c r="E16791" t="s">
        <v>10254</v>
      </c>
      <c r="F16791" t="s">
        <v>54</v>
      </c>
      <c r="G16791" t="s">
        <v>55</v>
      </c>
      <c r="H16791" s="1">
        <v>44481</v>
      </c>
      <c r="I16791" s="1">
        <v>44540</v>
      </c>
      <c r="J16791" s="1">
        <v>44539</v>
      </c>
      <c r="K16791" t="s">
        <v>44</v>
      </c>
      <c r="L16791" s="1">
        <v>44540</v>
      </c>
      <c r="M16791">
        <v>804210</v>
      </c>
      <c r="N16791" t="s">
        <v>5822</v>
      </c>
      <c r="O16791" t="s">
        <v>57</v>
      </c>
      <c r="P16791" t="s">
        <v>47</v>
      </c>
      <c r="Q16791" t="s">
        <v>63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">
      <c r="A16792">
        <v>544303</v>
      </c>
      <c r="B16792" t="s">
        <v>75</v>
      </c>
      <c r="C16792" t="s">
        <v>25</v>
      </c>
      <c r="D16792" t="s">
        <v>59</v>
      </c>
      <c r="E16792" t="s">
        <v>13933</v>
      </c>
      <c r="F16792" t="s">
        <v>54</v>
      </c>
      <c r="G16792" t="s">
        <v>55</v>
      </c>
      <c r="H16792" s="1">
        <v>44476</v>
      </c>
      <c r="I16792" t="s">
        <v>115</v>
      </c>
      <c r="J16792" t="s">
        <v>129</v>
      </c>
      <c r="K16792" t="s">
        <v>44</v>
      </c>
      <c r="L16792" t="s">
        <v>91</v>
      </c>
      <c r="M16792">
        <v>702170</v>
      </c>
      <c r="N16792" t="s">
        <v>5822</v>
      </c>
      <c r="O16792" t="s">
        <v>57</v>
      </c>
      <c r="P16792" t="s">
        <v>47</v>
      </c>
      <c r="Q16792" t="s">
        <v>63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">
      <c r="A16793">
        <v>1047145</v>
      </c>
      <c r="B16793" t="s">
        <v>191</v>
      </c>
      <c r="C16793" t="s">
        <v>25</v>
      </c>
      <c r="D16793" t="s">
        <v>59</v>
      </c>
      <c r="E16793" t="s">
        <v>13934</v>
      </c>
      <c r="F16793" t="s">
        <v>54</v>
      </c>
      <c r="G16793" t="s">
        <v>55</v>
      </c>
      <c r="H16793" s="1">
        <v>44512</v>
      </c>
      <c r="I16793" t="s">
        <v>42</v>
      </c>
      <c r="J16793" t="s">
        <v>42</v>
      </c>
      <c r="K16793" t="s">
        <v>44</v>
      </c>
      <c r="L16793" t="s">
        <v>100</v>
      </c>
      <c r="M16793">
        <v>1278221</v>
      </c>
      <c r="N16793" t="s">
        <v>5822</v>
      </c>
      <c r="O16793" t="s">
        <v>97</v>
      </c>
      <c r="P16793" t="s">
        <v>47</v>
      </c>
      <c r="Q16793" t="s">
        <v>63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">
      <c r="A16794">
        <v>591330</v>
      </c>
      <c r="B16794" t="s">
        <v>170</v>
      </c>
      <c r="C16794" t="s">
        <v>25</v>
      </c>
      <c r="D16794" t="s">
        <v>59</v>
      </c>
      <c r="E16794" t="s">
        <v>3892</v>
      </c>
      <c r="F16794" t="s">
        <v>54</v>
      </c>
      <c r="G16794" t="s">
        <v>55</v>
      </c>
      <c r="H16794" s="1">
        <v>44479</v>
      </c>
      <c r="I16794" t="s">
        <v>96</v>
      </c>
      <c r="J16794" t="s">
        <v>96</v>
      </c>
      <c r="K16794" t="s">
        <v>44</v>
      </c>
      <c r="L16794" t="s">
        <v>105</v>
      </c>
      <c r="M16794">
        <v>759518</v>
      </c>
      <c r="N16794" t="s">
        <v>5822</v>
      </c>
      <c r="O16794" t="s">
        <v>97</v>
      </c>
      <c r="P16794" t="s">
        <v>47</v>
      </c>
      <c r="Q16794" t="s">
        <v>63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">
      <c r="A16795">
        <v>602048</v>
      </c>
      <c r="B16795" t="s">
        <v>170</v>
      </c>
      <c r="C16795" t="s">
        <v>25</v>
      </c>
      <c r="D16795" t="s">
        <v>59</v>
      </c>
      <c r="E16795" t="s">
        <v>13935</v>
      </c>
      <c r="F16795" t="s">
        <v>54</v>
      </c>
      <c r="G16795" t="s">
        <v>55</v>
      </c>
      <c r="H16795" s="1">
        <v>44480</v>
      </c>
      <c r="I16795" t="s">
        <v>31</v>
      </c>
      <c r="J16795" t="s">
        <v>31</v>
      </c>
      <c r="K16795" t="s">
        <v>44</v>
      </c>
      <c r="L16795" t="s">
        <v>33</v>
      </c>
      <c r="M16795">
        <v>772480</v>
      </c>
      <c r="N16795" t="s">
        <v>5822</v>
      </c>
      <c r="O16795" t="s">
        <v>97</v>
      </c>
      <c r="P16795" t="s">
        <v>47</v>
      </c>
      <c r="Q16795" t="s">
        <v>63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">
      <c r="A16796">
        <v>742976</v>
      </c>
      <c r="B16796" t="s">
        <v>38</v>
      </c>
      <c r="C16796" t="s">
        <v>25</v>
      </c>
      <c r="D16796" t="s">
        <v>59</v>
      </c>
      <c r="E16796" t="s">
        <v>13936</v>
      </c>
      <c r="F16796" t="s">
        <v>54</v>
      </c>
      <c r="G16796" t="s">
        <v>55</v>
      </c>
      <c r="H16796" s="1">
        <v>44505</v>
      </c>
      <c r="I16796" t="s">
        <v>115</v>
      </c>
      <c r="J16796" t="s">
        <v>33</v>
      </c>
      <c r="K16796" t="s">
        <v>44</v>
      </c>
      <c r="L16796" t="s">
        <v>128</v>
      </c>
      <c r="M16796">
        <v>941149</v>
      </c>
      <c r="N16796" t="s">
        <v>5822</v>
      </c>
      <c r="O16796" t="s">
        <v>97</v>
      </c>
      <c r="P16796" t="s">
        <v>47</v>
      </c>
      <c r="Q16796" t="s">
        <v>63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">
      <c r="A16797">
        <v>458874</v>
      </c>
      <c r="B16797" t="s">
        <v>24</v>
      </c>
      <c r="C16797" t="s">
        <v>25</v>
      </c>
      <c r="D16797" t="s">
        <v>59</v>
      </c>
      <c r="E16797" t="s">
        <v>13937</v>
      </c>
      <c r="F16797" t="s">
        <v>54</v>
      </c>
      <c r="G16797" t="s">
        <v>55</v>
      </c>
      <c r="H16797" s="1">
        <v>44450</v>
      </c>
      <c r="I16797" s="1">
        <v>44538</v>
      </c>
      <c r="J16797" s="1">
        <v>44533</v>
      </c>
      <c r="K16797" t="s">
        <v>44</v>
      </c>
      <c r="L16797" s="1">
        <v>44534</v>
      </c>
      <c r="M16797">
        <v>571559</v>
      </c>
      <c r="N16797" t="s">
        <v>5822</v>
      </c>
      <c r="O16797" t="s">
        <v>97</v>
      </c>
      <c r="P16797" t="s">
        <v>47</v>
      </c>
      <c r="Q16797" t="s">
        <v>63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">
      <c r="A16798">
        <v>571780</v>
      </c>
      <c r="B16798" t="s">
        <v>161</v>
      </c>
      <c r="C16798" t="s">
        <v>25</v>
      </c>
      <c r="D16798" t="s">
        <v>59</v>
      </c>
      <c r="E16798" t="s">
        <v>13938</v>
      </c>
      <c r="F16798" t="s">
        <v>54</v>
      </c>
      <c r="G16798" t="s">
        <v>55</v>
      </c>
      <c r="H16798" s="1">
        <v>44477</v>
      </c>
      <c r="I16798" s="1">
        <v>44535</v>
      </c>
      <c r="J16798" s="1">
        <v>44535</v>
      </c>
      <c r="K16798" t="s">
        <v>44</v>
      </c>
      <c r="L16798" s="1">
        <v>44536</v>
      </c>
      <c r="M16798">
        <v>735486</v>
      </c>
      <c r="N16798" t="s">
        <v>5822</v>
      </c>
      <c r="O16798" t="s">
        <v>97</v>
      </c>
      <c r="P16798" t="s">
        <v>47</v>
      </c>
      <c r="Q16798" t="s">
        <v>63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">
      <c r="A16799">
        <v>883712</v>
      </c>
      <c r="B16799" t="s">
        <v>191</v>
      </c>
      <c r="C16799" t="s">
        <v>25</v>
      </c>
      <c r="D16799" t="s">
        <v>59</v>
      </c>
      <c r="E16799" t="s">
        <v>1473</v>
      </c>
      <c r="F16799" t="s">
        <v>54</v>
      </c>
      <c r="G16799" t="s">
        <v>55</v>
      </c>
      <c r="H16799" s="1">
        <v>44510</v>
      </c>
      <c r="I16799" t="s">
        <v>199</v>
      </c>
      <c r="J16799" t="s">
        <v>199</v>
      </c>
      <c r="K16799" t="s">
        <v>44</v>
      </c>
      <c r="L16799" t="s">
        <v>200</v>
      </c>
      <c r="M16799">
        <v>1098991</v>
      </c>
      <c r="N16799" t="s">
        <v>5822</v>
      </c>
      <c r="O16799" t="s">
        <v>97</v>
      </c>
      <c r="P16799" t="s">
        <v>47</v>
      </c>
      <c r="Q16799" t="s">
        <v>63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">
      <c r="A16800">
        <v>488434</v>
      </c>
      <c r="B16800" t="s">
        <v>204</v>
      </c>
      <c r="C16800" t="s">
        <v>25</v>
      </c>
      <c r="D16800" t="s">
        <v>59</v>
      </c>
      <c r="E16800" t="s">
        <v>13939</v>
      </c>
      <c r="F16800" t="s">
        <v>54</v>
      </c>
      <c r="G16800" t="s">
        <v>55</v>
      </c>
      <c r="H16800" s="1">
        <v>44471</v>
      </c>
      <c r="I16800" t="s">
        <v>290</v>
      </c>
      <c r="J16800" s="1">
        <v>44501</v>
      </c>
      <c r="K16800" t="s">
        <v>44</v>
      </c>
      <c r="L16800" s="1">
        <v>44502</v>
      </c>
      <c r="M16800">
        <v>622925</v>
      </c>
      <c r="N16800" t="s">
        <v>5822</v>
      </c>
      <c r="O16800" t="s">
        <v>97</v>
      </c>
      <c r="P16800" t="s">
        <v>47</v>
      </c>
      <c r="Q16800" t="s">
        <v>63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">
      <c r="A16801">
        <v>1036084</v>
      </c>
      <c r="B16801" t="s">
        <v>52</v>
      </c>
      <c r="C16801" t="s">
        <v>25</v>
      </c>
      <c r="D16801" t="s">
        <v>59</v>
      </c>
      <c r="E16801" t="s">
        <v>4268</v>
      </c>
      <c r="F16801" t="s">
        <v>54</v>
      </c>
      <c r="G16801" t="s">
        <v>55</v>
      </c>
      <c r="H16801" s="1">
        <v>44511</v>
      </c>
      <c r="I16801" t="s">
        <v>115</v>
      </c>
      <c r="J16801" t="s">
        <v>154</v>
      </c>
      <c r="K16801" t="s">
        <v>44</v>
      </c>
      <c r="L16801" t="s">
        <v>140</v>
      </c>
      <c r="M16801">
        <v>1265950</v>
      </c>
      <c r="N16801" t="s">
        <v>5822</v>
      </c>
      <c r="O16801" t="s">
        <v>97</v>
      </c>
      <c r="P16801" t="s">
        <v>47</v>
      </c>
      <c r="Q16801" t="s">
        <v>63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">
      <c r="A16802">
        <v>1024044</v>
      </c>
      <c r="B16802" t="s">
        <v>137</v>
      </c>
      <c r="C16802" t="s">
        <v>25</v>
      </c>
      <c r="D16802" t="s">
        <v>59</v>
      </c>
      <c r="E16802" t="s">
        <v>13940</v>
      </c>
      <c r="F16802" t="s">
        <v>54</v>
      </c>
      <c r="G16802" t="s">
        <v>55</v>
      </c>
      <c r="H16802" s="1">
        <v>44511</v>
      </c>
      <c r="I16802" t="s">
        <v>105</v>
      </c>
      <c r="J16802" s="1">
        <v>44532</v>
      </c>
      <c r="K16802" t="s">
        <v>44</v>
      </c>
      <c r="L16802" s="1">
        <v>44533</v>
      </c>
      <c r="M16802">
        <v>1253140</v>
      </c>
      <c r="N16802" t="s">
        <v>5822</v>
      </c>
      <c r="O16802" t="s">
        <v>97</v>
      </c>
      <c r="P16802" t="s">
        <v>47</v>
      </c>
      <c r="Q16802" t="s">
        <v>63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">
      <c r="A16803">
        <v>586202</v>
      </c>
      <c r="B16803" t="s">
        <v>38</v>
      </c>
      <c r="C16803" t="s">
        <v>25</v>
      </c>
      <c r="D16803" t="s">
        <v>59</v>
      </c>
      <c r="E16803" t="s">
        <v>13941</v>
      </c>
      <c r="F16803" t="s">
        <v>54</v>
      </c>
      <c r="G16803" t="s">
        <v>55</v>
      </c>
      <c r="H16803" s="1">
        <v>44478</v>
      </c>
      <c r="I16803" s="1">
        <v>44537</v>
      </c>
      <c r="J16803" s="1">
        <v>44537</v>
      </c>
      <c r="K16803" t="s">
        <v>44</v>
      </c>
      <c r="L16803" s="1">
        <v>44538</v>
      </c>
      <c r="M16803">
        <v>753104</v>
      </c>
      <c r="N16803" t="s">
        <v>5822</v>
      </c>
      <c r="O16803" t="s">
        <v>97</v>
      </c>
      <c r="P16803" t="s">
        <v>47</v>
      </c>
      <c r="Q16803" t="s">
        <v>63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">
      <c r="A16804">
        <v>997139</v>
      </c>
      <c r="B16804" t="s">
        <v>38</v>
      </c>
      <c r="C16804" t="s">
        <v>25</v>
      </c>
      <c r="D16804" t="s">
        <v>59</v>
      </c>
      <c r="E16804" t="s">
        <v>971</v>
      </c>
      <c r="F16804" t="s">
        <v>54</v>
      </c>
      <c r="G16804" t="s">
        <v>55</v>
      </c>
      <c r="H16804" s="1">
        <v>44510</v>
      </c>
      <c r="I16804" t="s">
        <v>200</v>
      </c>
      <c r="J16804" t="s">
        <v>200</v>
      </c>
      <c r="K16804" t="s">
        <v>44</v>
      </c>
      <c r="L16804" t="s">
        <v>42</v>
      </c>
      <c r="M16804">
        <v>1222217</v>
      </c>
      <c r="N16804" t="s">
        <v>5822</v>
      </c>
      <c r="O16804" t="s">
        <v>97</v>
      </c>
      <c r="P16804" t="s">
        <v>47</v>
      </c>
      <c r="Q16804" t="s">
        <v>63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">
      <c r="A16805">
        <v>883695</v>
      </c>
      <c r="B16805" t="s">
        <v>496</v>
      </c>
      <c r="C16805" t="s">
        <v>25</v>
      </c>
      <c r="D16805" t="s">
        <v>59</v>
      </c>
      <c r="E16805" t="s">
        <v>1686</v>
      </c>
      <c r="F16805" t="s">
        <v>54</v>
      </c>
      <c r="G16805" t="s">
        <v>55</v>
      </c>
      <c r="H16805" s="1">
        <v>44509</v>
      </c>
      <c r="I16805" t="s">
        <v>115</v>
      </c>
      <c r="J16805" t="s">
        <v>199</v>
      </c>
      <c r="K16805" t="s">
        <v>44</v>
      </c>
      <c r="L16805" t="s">
        <v>200</v>
      </c>
      <c r="M16805">
        <v>394026</v>
      </c>
      <c r="N16805" t="s">
        <v>5822</v>
      </c>
      <c r="O16805" t="s">
        <v>97</v>
      </c>
      <c r="P16805" t="s">
        <v>47</v>
      </c>
      <c r="Q16805" t="s">
        <v>63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">
      <c r="A16806">
        <v>697276</v>
      </c>
      <c r="B16806" t="s">
        <v>52</v>
      </c>
      <c r="C16806" t="s">
        <v>25</v>
      </c>
      <c r="D16806" t="s">
        <v>59</v>
      </c>
      <c r="E16806" t="s">
        <v>13942</v>
      </c>
      <c r="F16806" t="s">
        <v>54</v>
      </c>
      <c r="G16806" t="s">
        <v>55</v>
      </c>
      <c r="H16806" s="1">
        <v>44503</v>
      </c>
      <c r="I16806" t="s">
        <v>115</v>
      </c>
      <c r="J16806" t="s">
        <v>104</v>
      </c>
      <c r="K16806" t="s">
        <v>44</v>
      </c>
      <c r="L16806" t="s">
        <v>154</v>
      </c>
      <c r="M16806">
        <v>888531</v>
      </c>
      <c r="N16806" t="s">
        <v>5822</v>
      </c>
      <c r="O16806" t="s">
        <v>97</v>
      </c>
      <c r="P16806" t="s">
        <v>47</v>
      </c>
      <c r="Q16806" t="s">
        <v>63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">
      <c r="A16807">
        <v>552441</v>
      </c>
      <c r="B16807" t="s">
        <v>191</v>
      </c>
      <c r="C16807" t="s">
        <v>25</v>
      </c>
      <c r="D16807" t="s">
        <v>59</v>
      </c>
      <c r="E16807" t="s">
        <v>13943</v>
      </c>
      <c r="F16807" t="s">
        <v>54</v>
      </c>
      <c r="G16807" t="s">
        <v>55</v>
      </c>
      <c r="H16807" s="1">
        <v>44476</v>
      </c>
      <c r="I16807" t="s">
        <v>91</v>
      </c>
      <c r="J16807" t="s">
        <v>91</v>
      </c>
      <c r="K16807" t="s">
        <v>44</v>
      </c>
      <c r="L16807" t="s">
        <v>30</v>
      </c>
      <c r="M16807">
        <v>711848</v>
      </c>
      <c r="N16807" t="s">
        <v>5822</v>
      </c>
      <c r="O16807" t="s">
        <v>97</v>
      </c>
      <c r="P16807" t="s">
        <v>47</v>
      </c>
      <c r="Q16807" t="s">
        <v>63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">
      <c r="A16808">
        <v>873341</v>
      </c>
      <c r="B16808" t="s">
        <v>342</v>
      </c>
      <c r="C16808" t="s">
        <v>25</v>
      </c>
      <c r="D16808" t="s">
        <v>59</v>
      </c>
      <c r="E16808" t="s">
        <v>694</v>
      </c>
      <c r="F16808" t="s">
        <v>54</v>
      </c>
      <c r="G16808" t="s">
        <v>55</v>
      </c>
      <c r="H16808" s="1">
        <v>44509</v>
      </c>
      <c r="I16808" t="s">
        <v>243</v>
      </c>
      <c r="J16808" t="s">
        <v>31</v>
      </c>
      <c r="K16808" t="s">
        <v>44</v>
      </c>
      <c r="L16808" t="s">
        <v>33</v>
      </c>
      <c r="M16808">
        <v>1087638</v>
      </c>
      <c r="N16808" t="s">
        <v>5822</v>
      </c>
      <c r="O16808" t="s">
        <v>97</v>
      </c>
      <c r="P16808" t="s">
        <v>47</v>
      </c>
      <c r="Q16808" t="s">
        <v>63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">
      <c r="A16809">
        <v>816448</v>
      </c>
      <c r="B16809" t="s">
        <v>856</v>
      </c>
      <c r="C16809" t="s">
        <v>25</v>
      </c>
      <c r="D16809" t="s">
        <v>59</v>
      </c>
      <c r="E16809" t="s">
        <v>13944</v>
      </c>
      <c r="F16809" t="s">
        <v>54</v>
      </c>
      <c r="G16809" t="s">
        <v>55</v>
      </c>
      <c r="H16809" s="1">
        <v>44507</v>
      </c>
      <c r="I16809" t="s">
        <v>104</v>
      </c>
      <c r="J16809" t="s">
        <v>154</v>
      </c>
      <c r="K16809" t="s">
        <v>44</v>
      </c>
      <c r="L16809" t="s">
        <v>140</v>
      </c>
      <c r="M16809">
        <v>1024182</v>
      </c>
      <c r="N16809" t="s">
        <v>5822</v>
      </c>
      <c r="O16809" t="s">
        <v>97</v>
      </c>
      <c r="P16809" t="s">
        <v>47</v>
      </c>
      <c r="Q16809" t="s">
        <v>63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">
      <c r="A16810">
        <v>1005884</v>
      </c>
      <c r="B16810" t="s">
        <v>52</v>
      </c>
      <c r="C16810" t="s">
        <v>25</v>
      </c>
      <c r="D16810" t="s">
        <v>59</v>
      </c>
      <c r="E16810" t="s">
        <v>13945</v>
      </c>
      <c r="F16810" t="s">
        <v>54</v>
      </c>
      <c r="G16810" t="s">
        <v>55</v>
      </c>
      <c r="H16810" s="1">
        <v>44511</v>
      </c>
      <c r="I16810" t="s">
        <v>128</v>
      </c>
      <c r="J16810" t="s">
        <v>128</v>
      </c>
      <c r="K16810" t="s">
        <v>44</v>
      </c>
      <c r="L16810" t="s">
        <v>129</v>
      </c>
      <c r="M16810">
        <v>1232250</v>
      </c>
      <c r="N16810" t="s">
        <v>5822</v>
      </c>
      <c r="O16810" t="s">
        <v>97</v>
      </c>
      <c r="P16810" t="s">
        <v>47</v>
      </c>
      <c r="Q16810" t="s">
        <v>63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">
      <c r="A16811">
        <v>833210</v>
      </c>
      <c r="B16811" t="s">
        <v>137</v>
      </c>
      <c r="C16811" t="s">
        <v>25</v>
      </c>
      <c r="D16811" t="s">
        <v>59</v>
      </c>
      <c r="E16811" t="s">
        <v>13946</v>
      </c>
      <c r="F16811" t="s">
        <v>54</v>
      </c>
      <c r="G16811" t="s">
        <v>55</v>
      </c>
      <c r="H16811" s="1">
        <v>44508</v>
      </c>
      <c r="I16811" t="s">
        <v>115</v>
      </c>
      <c r="J16811" t="s">
        <v>79</v>
      </c>
      <c r="K16811" t="s">
        <v>44</v>
      </c>
      <c r="L16811" t="s">
        <v>218</v>
      </c>
      <c r="M16811">
        <v>1042768</v>
      </c>
      <c r="N16811" t="s">
        <v>5822</v>
      </c>
      <c r="O16811" t="s">
        <v>97</v>
      </c>
      <c r="P16811" t="s">
        <v>47</v>
      </c>
      <c r="Q16811" t="s">
        <v>63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">
      <c r="A16812">
        <v>1001623</v>
      </c>
      <c r="B16812" t="s">
        <v>24</v>
      </c>
      <c r="C16812" t="s">
        <v>25</v>
      </c>
      <c r="D16812" t="s">
        <v>59</v>
      </c>
      <c r="E16812" t="s">
        <v>13947</v>
      </c>
      <c r="F16812" t="s">
        <v>54</v>
      </c>
      <c r="G16812" t="s">
        <v>55</v>
      </c>
      <c r="H16812" s="1">
        <v>44510</v>
      </c>
      <c r="I16812" t="s">
        <v>199</v>
      </c>
      <c r="J16812" t="s">
        <v>218</v>
      </c>
      <c r="K16812" t="s">
        <v>44</v>
      </c>
      <c r="L16812" t="s">
        <v>199</v>
      </c>
      <c r="M16812">
        <v>1227426</v>
      </c>
      <c r="N16812" t="s">
        <v>5822</v>
      </c>
      <c r="O16812" t="s">
        <v>97</v>
      </c>
      <c r="P16812" t="s">
        <v>47</v>
      </c>
      <c r="Q16812" t="s">
        <v>63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">
      <c r="A16813">
        <v>1022125</v>
      </c>
      <c r="B16813" t="s">
        <v>113</v>
      </c>
      <c r="C16813" t="s">
        <v>25</v>
      </c>
      <c r="D16813" t="s">
        <v>59</v>
      </c>
      <c r="E16813" t="s">
        <v>2254</v>
      </c>
      <c r="F16813" t="s">
        <v>54</v>
      </c>
      <c r="G16813" t="s">
        <v>55</v>
      </c>
      <c r="H16813" s="1">
        <v>44511</v>
      </c>
      <c r="I16813" t="s">
        <v>42</v>
      </c>
      <c r="J16813" s="1">
        <v>44540</v>
      </c>
      <c r="K16813" t="s">
        <v>44</v>
      </c>
      <c r="L16813" s="1">
        <v>44541</v>
      </c>
      <c r="M16813">
        <v>1250911</v>
      </c>
      <c r="N16813" t="s">
        <v>5822</v>
      </c>
      <c r="O16813" t="s">
        <v>97</v>
      </c>
      <c r="P16813" t="s">
        <v>47</v>
      </c>
      <c r="Q16813" t="s">
        <v>63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">
      <c r="A16814">
        <v>685464</v>
      </c>
      <c r="B16814" t="s">
        <v>52</v>
      </c>
      <c r="C16814" t="s">
        <v>25</v>
      </c>
      <c r="D16814" t="s">
        <v>59</v>
      </c>
      <c r="E16814" t="s">
        <v>13948</v>
      </c>
      <c r="F16814" t="s">
        <v>54</v>
      </c>
      <c r="G16814" t="s">
        <v>55</v>
      </c>
      <c r="H16814" s="1">
        <v>44503</v>
      </c>
      <c r="I16814" t="s">
        <v>67</v>
      </c>
      <c r="J16814" t="s">
        <v>154</v>
      </c>
      <c r="K16814" t="s">
        <v>44</v>
      </c>
      <c r="L16814" t="s">
        <v>140</v>
      </c>
      <c r="M16814">
        <v>875109</v>
      </c>
      <c r="N16814" t="s">
        <v>5822</v>
      </c>
      <c r="O16814" t="s">
        <v>97</v>
      </c>
      <c r="P16814" t="s">
        <v>47</v>
      </c>
      <c r="Q16814" t="s">
        <v>63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">
      <c r="A16815">
        <v>579267</v>
      </c>
      <c r="B16815" t="s">
        <v>52</v>
      </c>
      <c r="C16815" t="s">
        <v>25</v>
      </c>
      <c r="D16815" t="s">
        <v>59</v>
      </c>
      <c r="E16815" t="s">
        <v>213</v>
      </c>
      <c r="F16815" t="s">
        <v>54</v>
      </c>
      <c r="G16815" t="s">
        <v>55</v>
      </c>
      <c r="H16815" s="1">
        <v>44478</v>
      </c>
      <c r="I16815" t="s">
        <v>115</v>
      </c>
      <c r="J16815" t="s">
        <v>30</v>
      </c>
      <c r="K16815" t="s">
        <v>44</v>
      </c>
      <c r="L16815" t="s">
        <v>96</v>
      </c>
      <c r="M16815">
        <v>744765</v>
      </c>
      <c r="N16815" t="s">
        <v>5822</v>
      </c>
      <c r="O16815" t="s">
        <v>97</v>
      </c>
      <c r="P16815" t="s">
        <v>47</v>
      </c>
      <c r="Q16815" t="s">
        <v>63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">
      <c r="A16816">
        <v>854575</v>
      </c>
      <c r="B16816" t="s">
        <v>235</v>
      </c>
      <c r="C16816" t="s">
        <v>25</v>
      </c>
      <c r="D16816" t="s">
        <v>59</v>
      </c>
      <c r="E16816" t="s">
        <v>13949</v>
      </c>
      <c r="F16816" t="s">
        <v>54</v>
      </c>
      <c r="G16816" t="s">
        <v>55</v>
      </c>
      <c r="H16816" s="1">
        <v>44509</v>
      </c>
      <c r="I16816" t="s">
        <v>111</v>
      </c>
      <c r="J16816" t="s">
        <v>104</v>
      </c>
      <c r="K16816" t="s">
        <v>44</v>
      </c>
      <c r="L16816" t="s">
        <v>154</v>
      </c>
      <c r="M16816">
        <v>1066830</v>
      </c>
      <c r="N16816" t="s">
        <v>5822</v>
      </c>
      <c r="O16816" t="s">
        <v>94</v>
      </c>
      <c r="P16816" t="s">
        <v>47</v>
      </c>
      <c r="Q16816" t="s">
        <v>63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">
      <c r="A16817">
        <v>725404</v>
      </c>
      <c r="B16817" t="s">
        <v>113</v>
      </c>
      <c r="C16817" t="s">
        <v>25</v>
      </c>
      <c r="D16817" t="s">
        <v>59</v>
      </c>
      <c r="E16817" t="s">
        <v>13950</v>
      </c>
      <c r="F16817" t="s">
        <v>54</v>
      </c>
      <c r="G16817" t="s">
        <v>55</v>
      </c>
      <c r="H16817" s="1">
        <v>44504</v>
      </c>
      <c r="I16817" t="s">
        <v>115</v>
      </c>
      <c r="J16817" s="1">
        <v>44531</v>
      </c>
      <c r="K16817" t="s">
        <v>44</v>
      </c>
      <c r="L16817" s="1">
        <v>44532</v>
      </c>
      <c r="M16817">
        <v>920642</v>
      </c>
      <c r="N16817" t="s">
        <v>5822</v>
      </c>
      <c r="O16817" t="s">
        <v>94</v>
      </c>
      <c r="P16817" t="s">
        <v>47</v>
      </c>
      <c r="Q16817" t="s">
        <v>63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">
      <c r="A16818">
        <v>524408</v>
      </c>
      <c r="B16818" t="s">
        <v>38</v>
      </c>
      <c r="C16818" t="s">
        <v>25</v>
      </c>
      <c r="D16818" t="s">
        <v>59</v>
      </c>
      <c r="E16818" t="s">
        <v>3560</v>
      </c>
      <c r="F16818" t="s">
        <v>54</v>
      </c>
      <c r="G16818" t="s">
        <v>55</v>
      </c>
      <c r="H16818" s="1">
        <v>44475</v>
      </c>
      <c r="I16818" t="s">
        <v>111</v>
      </c>
      <c r="J16818" s="1">
        <v>44512</v>
      </c>
      <c r="K16818" t="s">
        <v>44</v>
      </c>
      <c r="L16818" s="1">
        <v>44866</v>
      </c>
      <c r="M16818">
        <v>678507</v>
      </c>
      <c r="N16818" t="s">
        <v>5822</v>
      </c>
      <c r="O16818" t="s">
        <v>94</v>
      </c>
      <c r="P16818" t="s">
        <v>47</v>
      </c>
      <c r="Q16818" t="s">
        <v>63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">
      <c r="A16819">
        <v>743860</v>
      </c>
      <c r="B16819" t="s">
        <v>367</v>
      </c>
      <c r="C16819" t="s">
        <v>25</v>
      </c>
      <c r="D16819" t="s">
        <v>59</v>
      </c>
      <c r="E16819" t="s">
        <v>13951</v>
      </c>
      <c r="F16819" t="s">
        <v>54</v>
      </c>
      <c r="G16819" t="s">
        <v>55</v>
      </c>
      <c r="H16819" s="1">
        <v>44505</v>
      </c>
      <c r="I16819" t="s">
        <v>115</v>
      </c>
      <c r="J16819" t="s">
        <v>203</v>
      </c>
      <c r="K16819" t="s">
        <v>44</v>
      </c>
      <c r="L16819" t="s">
        <v>71</v>
      </c>
      <c r="M16819">
        <v>942223</v>
      </c>
      <c r="N16819" t="s">
        <v>5822</v>
      </c>
      <c r="O16819" t="s">
        <v>94</v>
      </c>
      <c r="P16819" t="s">
        <v>47</v>
      </c>
      <c r="Q16819" t="s">
        <v>63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">
      <c r="A16820">
        <v>830486</v>
      </c>
      <c r="B16820" t="s">
        <v>38</v>
      </c>
      <c r="C16820" t="s">
        <v>25</v>
      </c>
      <c r="D16820" t="s">
        <v>59</v>
      </c>
      <c r="E16820" t="s">
        <v>13952</v>
      </c>
      <c r="F16820" t="s">
        <v>54</v>
      </c>
      <c r="G16820" t="s">
        <v>55</v>
      </c>
      <c r="H16820" s="1">
        <v>44508</v>
      </c>
      <c r="I16820" t="s">
        <v>79</v>
      </c>
      <c r="J16820" t="s">
        <v>79</v>
      </c>
      <c r="K16820" t="s">
        <v>44</v>
      </c>
      <c r="L16820" t="s">
        <v>218</v>
      </c>
      <c r="M16820">
        <v>1039659</v>
      </c>
      <c r="N16820" t="s">
        <v>5822</v>
      </c>
      <c r="O16820" t="s">
        <v>94</v>
      </c>
      <c r="P16820" t="s">
        <v>47</v>
      </c>
      <c r="Q16820" t="s">
        <v>63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">
      <c r="A16821">
        <v>650416</v>
      </c>
      <c r="B16821" t="s">
        <v>38</v>
      </c>
      <c r="C16821" t="s">
        <v>25</v>
      </c>
      <c r="D16821" t="s">
        <v>59</v>
      </c>
      <c r="E16821" t="s">
        <v>13953</v>
      </c>
      <c r="F16821" t="s">
        <v>54</v>
      </c>
      <c r="G16821" t="s">
        <v>55</v>
      </c>
      <c r="H16821" s="1">
        <v>44501</v>
      </c>
      <c r="I16821" t="s">
        <v>199</v>
      </c>
      <c r="J16821" s="1">
        <v>44504</v>
      </c>
      <c r="K16821" t="s">
        <v>44</v>
      </c>
      <c r="L16821" s="1">
        <v>44505</v>
      </c>
      <c r="M16821">
        <v>832025</v>
      </c>
      <c r="N16821" t="s">
        <v>5822</v>
      </c>
      <c r="O16821" t="s">
        <v>94</v>
      </c>
      <c r="P16821" t="s">
        <v>47</v>
      </c>
      <c r="Q16821" t="s">
        <v>63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">
      <c r="A16822">
        <v>444596</v>
      </c>
      <c r="B16822" t="s">
        <v>24</v>
      </c>
      <c r="C16822" t="s">
        <v>25</v>
      </c>
      <c r="D16822" t="s">
        <v>59</v>
      </c>
      <c r="E16822" t="s">
        <v>13954</v>
      </c>
      <c r="F16822" t="s">
        <v>54</v>
      </c>
      <c r="G16822" t="s">
        <v>55</v>
      </c>
      <c r="H16822" s="1">
        <v>44449</v>
      </c>
      <c r="I16822" t="s">
        <v>115</v>
      </c>
      <c r="J16822" s="1">
        <v>44511</v>
      </c>
      <c r="K16822" t="s">
        <v>44</v>
      </c>
      <c r="L16822" s="1">
        <v>44512</v>
      </c>
      <c r="M16822">
        <v>542227</v>
      </c>
      <c r="N16822" t="s">
        <v>5822</v>
      </c>
      <c r="O16822" t="s">
        <v>94</v>
      </c>
      <c r="P16822" t="s">
        <v>47</v>
      </c>
      <c r="Q16822" t="s">
        <v>63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">
      <c r="A16823">
        <v>789616</v>
      </c>
      <c r="B16823" t="s">
        <v>113</v>
      </c>
      <c r="C16823" t="s">
        <v>25</v>
      </c>
      <c r="D16823" t="s">
        <v>59</v>
      </c>
      <c r="E16823" t="s">
        <v>13955</v>
      </c>
      <c r="F16823" t="s">
        <v>54</v>
      </c>
      <c r="G16823" t="s">
        <v>55</v>
      </c>
      <c r="H16823" s="1">
        <v>44506</v>
      </c>
      <c r="I16823" t="s">
        <v>115</v>
      </c>
      <c r="J16823" t="s">
        <v>78</v>
      </c>
      <c r="K16823" t="s">
        <v>44</v>
      </c>
      <c r="L16823" t="s">
        <v>79</v>
      </c>
      <c r="M16823">
        <v>993560</v>
      </c>
      <c r="N16823" t="s">
        <v>5822</v>
      </c>
      <c r="O16823" t="s">
        <v>94</v>
      </c>
      <c r="P16823" t="s">
        <v>47</v>
      </c>
      <c r="Q16823" t="s">
        <v>63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">
      <c r="A16824">
        <v>1053401</v>
      </c>
      <c r="B16824" t="s">
        <v>186</v>
      </c>
      <c r="C16824" t="s">
        <v>25</v>
      </c>
      <c r="D16824" t="s">
        <v>59</v>
      </c>
      <c r="E16824" t="s">
        <v>13956</v>
      </c>
      <c r="F16824" t="s">
        <v>54</v>
      </c>
      <c r="G16824" t="s">
        <v>55</v>
      </c>
      <c r="H16824" s="1">
        <v>44512</v>
      </c>
      <c r="I16824" t="s">
        <v>87</v>
      </c>
      <c r="J16824" t="s">
        <v>200</v>
      </c>
      <c r="K16824" t="s">
        <v>44</v>
      </c>
      <c r="L16824" t="s">
        <v>42</v>
      </c>
      <c r="M16824">
        <v>1284990</v>
      </c>
      <c r="N16824" t="s">
        <v>5822</v>
      </c>
      <c r="O16824" t="s">
        <v>94</v>
      </c>
      <c r="P16824" t="s">
        <v>47</v>
      </c>
      <c r="Q16824" t="s">
        <v>63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">
      <c r="A16825">
        <v>495753</v>
      </c>
      <c r="B16825" t="s">
        <v>81</v>
      </c>
      <c r="C16825" t="s">
        <v>25</v>
      </c>
      <c r="D16825" t="s">
        <v>59</v>
      </c>
      <c r="E16825" t="s">
        <v>13957</v>
      </c>
      <c r="F16825" t="s">
        <v>54</v>
      </c>
      <c r="G16825" t="s">
        <v>55</v>
      </c>
      <c r="H16825" s="1">
        <v>44472</v>
      </c>
      <c r="I16825" t="s">
        <v>264</v>
      </c>
      <c r="J16825" s="1">
        <v>44539</v>
      </c>
      <c r="K16825" t="s">
        <v>44</v>
      </c>
      <c r="L16825" s="1">
        <v>44540</v>
      </c>
      <c r="M16825">
        <v>635083</v>
      </c>
      <c r="N16825" t="s">
        <v>5822</v>
      </c>
      <c r="O16825" t="s">
        <v>94</v>
      </c>
      <c r="P16825" t="s">
        <v>47</v>
      </c>
      <c r="Q16825" t="s">
        <v>63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">
      <c r="A16826">
        <v>1022130</v>
      </c>
      <c r="B16826" t="s">
        <v>81</v>
      </c>
      <c r="C16826" t="s">
        <v>25</v>
      </c>
      <c r="D16826" t="s">
        <v>59</v>
      </c>
      <c r="E16826" t="s">
        <v>13958</v>
      </c>
      <c r="F16826" t="s">
        <v>54</v>
      </c>
      <c r="G16826" t="s">
        <v>55</v>
      </c>
      <c r="H16826" s="1">
        <v>44511</v>
      </c>
      <c r="I16826" t="s">
        <v>71</v>
      </c>
      <c r="J16826" t="s">
        <v>71</v>
      </c>
      <c r="K16826" t="s">
        <v>44</v>
      </c>
      <c r="L16826" t="s">
        <v>78</v>
      </c>
      <c r="M16826">
        <v>1251117</v>
      </c>
      <c r="N16826" t="s">
        <v>5822</v>
      </c>
      <c r="O16826" t="s">
        <v>94</v>
      </c>
      <c r="P16826" t="s">
        <v>47</v>
      </c>
      <c r="Q16826" t="s">
        <v>63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">
      <c r="A16827">
        <v>519870</v>
      </c>
      <c r="B16827" t="s">
        <v>81</v>
      </c>
      <c r="C16827" t="s">
        <v>25</v>
      </c>
      <c r="D16827" t="s">
        <v>59</v>
      </c>
      <c r="E16827" t="s">
        <v>7523</v>
      </c>
      <c r="F16827" t="s">
        <v>54</v>
      </c>
      <c r="G16827" t="s">
        <v>55</v>
      </c>
      <c r="H16827" s="1">
        <v>44474</v>
      </c>
      <c r="I16827" t="s">
        <v>349</v>
      </c>
      <c r="J16827" s="1">
        <v>44535</v>
      </c>
      <c r="K16827" t="s">
        <v>44</v>
      </c>
      <c r="L16827" s="1">
        <v>44536</v>
      </c>
      <c r="M16827">
        <v>672053</v>
      </c>
      <c r="N16827" t="s">
        <v>5822</v>
      </c>
      <c r="O16827" t="s">
        <v>94</v>
      </c>
      <c r="P16827" t="s">
        <v>47</v>
      </c>
      <c r="Q16827" t="s">
        <v>63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">
      <c r="A16828">
        <v>663249</v>
      </c>
      <c r="B16828" t="s">
        <v>75</v>
      </c>
      <c r="C16828" t="s">
        <v>25</v>
      </c>
      <c r="D16828" t="s">
        <v>59</v>
      </c>
      <c r="E16828" t="s">
        <v>13959</v>
      </c>
      <c r="F16828" t="s">
        <v>54</v>
      </c>
      <c r="G16828" t="s">
        <v>55</v>
      </c>
      <c r="H16828" s="1">
        <v>44502</v>
      </c>
      <c r="I16828" t="s">
        <v>249</v>
      </c>
      <c r="J16828" t="s">
        <v>104</v>
      </c>
      <c r="K16828" t="s">
        <v>44</v>
      </c>
      <c r="L16828" t="s">
        <v>154</v>
      </c>
      <c r="M16828">
        <v>848111</v>
      </c>
      <c r="N16828" t="s">
        <v>5822</v>
      </c>
      <c r="O16828" t="s">
        <v>94</v>
      </c>
      <c r="P16828" t="s">
        <v>47</v>
      </c>
      <c r="Q16828" t="s">
        <v>63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">
      <c r="A16829">
        <v>502684</v>
      </c>
      <c r="B16829" t="s">
        <v>52</v>
      </c>
      <c r="C16829" t="s">
        <v>25</v>
      </c>
      <c r="D16829" t="s">
        <v>59</v>
      </c>
      <c r="E16829" t="s">
        <v>13960</v>
      </c>
      <c r="F16829" t="s">
        <v>54</v>
      </c>
      <c r="G16829" t="s">
        <v>55</v>
      </c>
      <c r="H16829" s="1">
        <v>44473</v>
      </c>
      <c r="I16829" t="s">
        <v>199</v>
      </c>
      <c r="J16829" t="s">
        <v>33</v>
      </c>
      <c r="K16829" t="s">
        <v>44</v>
      </c>
      <c r="L16829" t="s">
        <v>128</v>
      </c>
      <c r="M16829">
        <v>646569</v>
      </c>
      <c r="N16829" t="s">
        <v>5822</v>
      </c>
      <c r="O16829" t="s">
        <v>94</v>
      </c>
      <c r="P16829" t="s">
        <v>47</v>
      </c>
      <c r="Q16829" t="s">
        <v>63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">
      <c r="A16830">
        <v>462125</v>
      </c>
      <c r="B16830" t="s">
        <v>38</v>
      </c>
      <c r="C16830" t="s">
        <v>25</v>
      </c>
      <c r="D16830" t="s">
        <v>59</v>
      </c>
      <c r="E16830" t="s">
        <v>13961</v>
      </c>
      <c r="F16830" t="s">
        <v>54</v>
      </c>
      <c r="G16830" t="s">
        <v>55</v>
      </c>
      <c r="H16830" s="1">
        <v>44451</v>
      </c>
      <c r="I16830" s="1">
        <v>44535</v>
      </c>
      <c r="J16830" s="1">
        <v>44534</v>
      </c>
      <c r="K16830" t="s">
        <v>44</v>
      </c>
      <c r="L16830" s="1">
        <v>44535</v>
      </c>
      <c r="M16830">
        <v>577949</v>
      </c>
      <c r="N16830" t="s">
        <v>5822</v>
      </c>
      <c r="O16830" t="s">
        <v>94</v>
      </c>
      <c r="P16830" t="s">
        <v>47</v>
      </c>
      <c r="Q16830" t="s">
        <v>63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">
      <c r="A16831">
        <v>785748</v>
      </c>
      <c r="B16831" t="s">
        <v>58</v>
      </c>
      <c r="C16831" t="s">
        <v>25</v>
      </c>
      <c r="D16831" t="s">
        <v>59</v>
      </c>
      <c r="E16831" t="s">
        <v>13962</v>
      </c>
      <c r="F16831" t="s">
        <v>54</v>
      </c>
      <c r="G16831" t="s">
        <v>55</v>
      </c>
      <c r="H16831" s="1">
        <v>44506</v>
      </c>
      <c r="I16831" t="s">
        <v>115</v>
      </c>
      <c r="J16831" t="s">
        <v>140</v>
      </c>
      <c r="K16831" t="s">
        <v>44</v>
      </c>
      <c r="L16831" t="s">
        <v>203</v>
      </c>
      <c r="M16831">
        <v>989089</v>
      </c>
      <c r="N16831" t="s">
        <v>5822</v>
      </c>
      <c r="O16831" t="s">
        <v>94</v>
      </c>
      <c r="P16831" t="s">
        <v>47</v>
      </c>
      <c r="Q16831" t="s">
        <v>63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">
      <c r="A16832">
        <v>967108</v>
      </c>
      <c r="B16832" t="s">
        <v>52</v>
      </c>
      <c r="C16832" t="s">
        <v>25</v>
      </c>
      <c r="D16832" t="s">
        <v>59</v>
      </c>
      <c r="E16832" t="s">
        <v>13963</v>
      </c>
      <c r="F16832" t="s">
        <v>54</v>
      </c>
      <c r="G16832" t="s">
        <v>55</v>
      </c>
      <c r="H16832" s="1">
        <v>44510</v>
      </c>
      <c r="I16832" t="s">
        <v>115</v>
      </c>
      <c r="J16832" t="s">
        <v>199</v>
      </c>
      <c r="K16832" t="s">
        <v>44</v>
      </c>
      <c r="L16832" t="s">
        <v>200</v>
      </c>
      <c r="M16832">
        <v>1188019</v>
      </c>
      <c r="N16832" t="s">
        <v>5822</v>
      </c>
      <c r="O16832" t="s">
        <v>94</v>
      </c>
      <c r="P16832" t="s">
        <v>47</v>
      </c>
      <c r="Q16832" t="s">
        <v>63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">
      <c r="A16833">
        <v>579592</v>
      </c>
      <c r="B16833" t="s">
        <v>216</v>
      </c>
      <c r="C16833" t="s">
        <v>25</v>
      </c>
      <c r="D16833" t="s">
        <v>59</v>
      </c>
      <c r="E16833" t="s">
        <v>13964</v>
      </c>
      <c r="F16833" t="s">
        <v>54</v>
      </c>
      <c r="G16833" t="s">
        <v>55</v>
      </c>
      <c r="H16833" s="1">
        <v>44478</v>
      </c>
      <c r="I16833" t="s">
        <v>96</v>
      </c>
      <c r="J16833" t="s">
        <v>96</v>
      </c>
      <c r="K16833" t="s">
        <v>44</v>
      </c>
      <c r="L16833" t="s">
        <v>105</v>
      </c>
      <c r="M16833">
        <v>745165</v>
      </c>
      <c r="N16833" t="s">
        <v>5822</v>
      </c>
      <c r="O16833" t="s">
        <v>94</v>
      </c>
      <c r="P16833" t="s">
        <v>47</v>
      </c>
      <c r="Q16833" t="s">
        <v>63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">
      <c r="A16834">
        <v>644248</v>
      </c>
      <c r="B16834" t="s">
        <v>38</v>
      </c>
      <c r="C16834" t="s">
        <v>25</v>
      </c>
      <c r="D16834" t="s">
        <v>59</v>
      </c>
      <c r="E16834" t="s">
        <v>11556</v>
      </c>
      <c r="F16834" t="s">
        <v>54</v>
      </c>
      <c r="G16834" t="s">
        <v>55</v>
      </c>
      <c r="H16834" s="1">
        <v>44501</v>
      </c>
      <c r="I16834" t="s">
        <v>128</v>
      </c>
      <c r="J16834" t="s">
        <v>128</v>
      </c>
      <c r="K16834" t="s">
        <v>44</v>
      </c>
      <c r="L16834" t="s">
        <v>129</v>
      </c>
      <c r="M16834">
        <v>824421</v>
      </c>
      <c r="N16834" t="s">
        <v>5822</v>
      </c>
      <c r="O16834" t="s">
        <v>88</v>
      </c>
      <c r="P16834" t="s">
        <v>47</v>
      </c>
      <c r="Q16834" t="s">
        <v>63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">
      <c r="A16835">
        <v>558495</v>
      </c>
      <c r="B16835" t="s">
        <v>38</v>
      </c>
      <c r="C16835" t="s">
        <v>25</v>
      </c>
      <c r="D16835" t="s">
        <v>59</v>
      </c>
      <c r="E16835" t="s">
        <v>13965</v>
      </c>
      <c r="F16835" t="s">
        <v>54</v>
      </c>
      <c r="G16835" t="s">
        <v>55</v>
      </c>
      <c r="H16835" s="1">
        <v>44477</v>
      </c>
      <c r="I16835" t="s">
        <v>237</v>
      </c>
      <c r="J16835" t="s">
        <v>91</v>
      </c>
      <c r="K16835" t="s">
        <v>44</v>
      </c>
      <c r="L16835" t="s">
        <v>30</v>
      </c>
      <c r="M16835">
        <v>718943</v>
      </c>
      <c r="N16835" t="s">
        <v>5822</v>
      </c>
      <c r="O16835" t="s">
        <v>88</v>
      </c>
      <c r="P16835" t="s">
        <v>47</v>
      </c>
      <c r="Q16835" t="s">
        <v>63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">
      <c r="A16836">
        <v>492116</v>
      </c>
      <c r="B16836" t="s">
        <v>38</v>
      </c>
      <c r="C16836" t="s">
        <v>25</v>
      </c>
      <c r="D16836" t="s">
        <v>59</v>
      </c>
      <c r="E16836" t="s">
        <v>13966</v>
      </c>
      <c r="F16836" t="s">
        <v>54</v>
      </c>
      <c r="G16836" t="s">
        <v>55</v>
      </c>
      <c r="H16836" s="1">
        <v>44472</v>
      </c>
      <c r="I16836" s="1">
        <v>44507</v>
      </c>
      <c r="J16836" s="1">
        <v>44507</v>
      </c>
      <c r="K16836" t="s">
        <v>44</v>
      </c>
      <c r="L16836" s="1">
        <v>44508</v>
      </c>
      <c r="M16836">
        <v>629230</v>
      </c>
      <c r="N16836" t="s">
        <v>5822</v>
      </c>
      <c r="O16836" t="s">
        <v>88</v>
      </c>
      <c r="P16836" t="s">
        <v>47</v>
      </c>
      <c r="Q16836" t="s">
        <v>63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">
      <c r="A16837">
        <v>991800</v>
      </c>
      <c r="B16837" t="s">
        <v>81</v>
      </c>
      <c r="C16837" t="s">
        <v>25</v>
      </c>
      <c r="D16837" t="s">
        <v>59</v>
      </c>
      <c r="E16837" t="s">
        <v>612</v>
      </c>
      <c r="F16837" t="s">
        <v>54</v>
      </c>
      <c r="G16837" t="s">
        <v>55</v>
      </c>
      <c r="H16837" s="1">
        <v>44510</v>
      </c>
      <c r="I16837" s="1">
        <v>44542</v>
      </c>
      <c r="J16837" t="s">
        <v>138</v>
      </c>
      <c r="K16837" t="s">
        <v>44</v>
      </c>
      <c r="L16837" t="s">
        <v>126</v>
      </c>
      <c r="M16837">
        <v>1215847</v>
      </c>
      <c r="N16837" t="s">
        <v>5822</v>
      </c>
      <c r="O16837" t="s">
        <v>88</v>
      </c>
      <c r="P16837" t="s">
        <v>47</v>
      </c>
      <c r="Q16837" t="s">
        <v>63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">
      <c r="A16838">
        <v>650714</v>
      </c>
      <c r="B16838" t="s">
        <v>58</v>
      </c>
      <c r="C16838" t="s">
        <v>25</v>
      </c>
      <c r="D16838" t="s">
        <v>59</v>
      </c>
      <c r="E16838" t="s">
        <v>13967</v>
      </c>
      <c r="F16838" t="s">
        <v>54</v>
      </c>
      <c r="G16838" t="s">
        <v>55</v>
      </c>
      <c r="H16838" s="1">
        <v>44501</v>
      </c>
      <c r="I16838" t="s">
        <v>207</v>
      </c>
      <c r="J16838" t="s">
        <v>207</v>
      </c>
      <c r="K16838" t="s">
        <v>44</v>
      </c>
      <c r="L16838" t="s">
        <v>104</v>
      </c>
      <c r="M16838">
        <v>832386</v>
      </c>
      <c r="N16838" t="s">
        <v>5822</v>
      </c>
      <c r="O16838" t="s">
        <v>88</v>
      </c>
      <c r="P16838" t="s">
        <v>47</v>
      </c>
      <c r="Q16838" t="s">
        <v>63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">
      <c r="A16839">
        <v>755647</v>
      </c>
      <c r="B16839" t="s">
        <v>109</v>
      </c>
      <c r="C16839" t="s">
        <v>25</v>
      </c>
      <c r="D16839" t="s">
        <v>59</v>
      </c>
      <c r="E16839" t="s">
        <v>13968</v>
      </c>
      <c r="F16839" t="s">
        <v>54</v>
      </c>
      <c r="G16839" t="s">
        <v>55</v>
      </c>
      <c r="H16839" s="1">
        <v>44505</v>
      </c>
      <c r="I16839" t="s">
        <v>203</v>
      </c>
      <c r="J16839" t="s">
        <v>71</v>
      </c>
      <c r="K16839" t="s">
        <v>44</v>
      </c>
      <c r="L16839" t="s">
        <v>78</v>
      </c>
      <c r="M16839">
        <v>955511</v>
      </c>
      <c r="N16839" t="s">
        <v>5822</v>
      </c>
      <c r="O16839" t="s">
        <v>88</v>
      </c>
      <c r="P16839" t="s">
        <v>47</v>
      </c>
      <c r="Q16839" t="s">
        <v>63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">
      <c r="A16840">
        <v>492653</v>
      </c>
      <c r="B16840" t="s">
        <v>75</v>
      </c>
      <c r="C16840" t="s">
        <v>25</v>
      </c>
      <c r="D16840" t="s">
        <v>59</v>
      </c>
      <c r="E16840" t="s">
        <v>13969</v>
      </c>
      <c r="F16840" t="s">
        <v>54</v>
      </c>
      <c r="G16840" t="s">
        <v>55</v>
      </c>
      <c r="H16840" s="1">
        <v>44473</v>
      </c>
      <c r="I16840" t="s">
        <v>115</v>
      </c>
      <c r="J16840" t="s">
        <v>31</v>
      </c>
      <c r="K16840" t="s">
        <v>44</v>
      </c>
      <c r="L16840" t="s">
        <v>33</v>
      </c>
      <c r="M16840">
        <v>630102</v>
      </c>
      <c r="N16840" t="s">
        <v>5822</v>
      </c>
      <c r="O16840" t="s">
        <v>88</v>
      </c>
      <c r="P16840" t="s">
        <v>47</v>
      </c>
      <c r="Q16840" t="s">
        <v>63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">
      <c r="A16841">
        <v>595977</v>
      </c>
      <c r="B16841" t="s">
        <v>52</v>
      </c>
      <c r="C16841" t="s">
        <v>25</v>
      </c>
      <c r="D16841" t="s">
        <v>59</v>
      </c>
      <c r="E16841" t="s">
        <v>13970</v>
      </c>
      <c r="F16841" t="s">
        <v>54</v>
      </c>
      <c r="G16841" t="s">
        <v>55</v>
      </c>
      <c r="H16841" s="1">
        <v>44479</v>
      </c>
      <c r="I16841" t="s">
        <v>43</v>
      </c>
      <c r="J16841" s="1">
        <v>44540</v>
      </c>
      <c r="K16841" t="s">
        <v>44</v>
      </c>
      <c r="L16841" s="1">
        <v>44541</v>
      </c>
      <c r="M16841">
        <v>765110</v>
      </c>
      <c r="N16841" t="s">
        <v>5822</v>
      </c>
      <c r="O16841" t="s">
        <v>88</v>
      </c>
      <c r="P16841" t="s">
        <v>47</v>
      </c>
      <c r="Q16841" t="s">
        <v>63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">
      <c r="A16842">
        <v>735461</v>
      </c>
      <c r="B16842" t="s">
        <v>191</v>
      </c>
      <c r="C16842" t="s">
        <v>25</v>
      </c>
      <c r="D16842" t="s">
        <v>59</v>
      </c>
      <c r="E16842" t="s">
        <v>13971</v>
      </c>
      <c r="F16842" t="s">
        <v>54</v>
      </c>
      <c r="G16842" t="s">
        <v>55</v>
      </c>
      <c r="H16842" s="1">
        <v>44504</v>
      </c>
      <c r="I16842" t="s">
        <v>203</v>
      </c>
      <c r="J16842" t="s">
        <v>203</v>
      </c>
      <c r="K16842" t="s">
        <v>44</v>
      </c>
      <c r="L16842" t="s">
        <v>71</v>
      </c>
      <c r="M16842">
        <v>932179</v>
      </c>
      <c r="N16842" t="s">
        <v>5822</v>
      </c>
      <c r="O16842" t="s">
        <v>88</v>
      </c>
      <c r="P16842" t="s">
        <v>47</v>
      </c>
      <c r="Q16842" t="s">
        <v>63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">
      <c r="A16843">
        <v>787219</v>
      </c>
      <c r="B16843" t="s">
        <v>38</v>
      </c>
      <c r="C16843" t="s">
        <v>25</v>
      </c>
      <c r="D16843" t="s">
        <v>59</v>
      </c>
      <c r="E16843" t="s">
        <v>13972</v>
      </c>
      <c r="F16843" t="s">
        <v>54</v>
      </c>
      <c r="G16843" t="s">
        <v>55</v>
      </c>
      <c r="H16843" s="1">
        <v>44506</v>
      </c>
      <c r="I16843" s="1">
        <v>44533</v>
      </c>
      <c r="J16843" s="1">
        <v>44533</v>
      </c>
      <c r="K16843" t="s">
        <v>44</v>
      </c>
      <c r="L16843" s="1">
        <v>44534</v>
      </c>
      <c r="M16843">
        <v>990358</v>
      </c>
      <c r="N16843" t="s">
        <v>5822</v>
      </c>
      <c r="O16843" t="s">
        <v>88</v>
      </c>
      <c r="P16843" t="s">
        <v>47</v>
      </c>
      <c r="Q16843" t="s">
        <v>63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">
      <c r="A16844">
        <v>863704</v>
      </c>
      <c r="B16844" t="s">
        <v>165</v>
      </c>
      <c r="C16844" t="s">
        <v>25</v>
      </c>
      <c r="D16844" t="s">
        <v>59</v>
      </c>
      <c r="E16844" t="s">
        <v>11933</v>
      </c>
      <c r="F16844" t="s">
        <v>54</v>
      </c>
      <c r="G16844" t="s">
        <v>55</v>
      </c>
      <c r="H16844" s="1">
        <v>44509</v>
      </c>
      <c r="I16844" t="s">
        <v>111</v>
      </c>
      <c r="J16844" t="s">
        <v>218</v>
      </c>
      <c r="K16844" t="s">
        <v>44</v>
      </c>
      <c r="L16844" t="s">
        <v>199</v>
      </c>
      <c r="M16844">
        <v>1076796</v>
      </c>
      <c r="N16844" t="s">
        <v>5822</v>
      </c>
      <c r="O16844" t="s">
        <v>88</v>
      </c>
      <c r="P16844" t="s">
        <v>47</v>
      </c>
      <c r="Q16844" t="s">
        <v>63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">
      <c r="A16845">
        <v>966724</v>
      </c>
      <c r="B16845" t="s">
        <v>81</v>
      </c>
      <c r="C16845" t="s">
        <v>25</v>
      </c>
      <c r="D16845" t="s">
        <v>59</v>
      </c>
      <c r="E16845" t="s">
        <v>2314</v>
      </c>
      <c r="F16845" t="s">
        <v>54</v>
      </c>
      <c r="G16845" t="s">
        <v>55</v>
      </c>
      <c r="H16845" s="1">
        <v>44510</v>
      </c>
      <c r="I16845" t="s">
        <v>314</v>
      </c>
      <c r="J16845" t="s">
        <v>199</v>
      </c>
      <c r="K16845" t="s">
        <v>44</v>
      </c>
      <c r="L16845" t="s">
        <v>200</v>
      </c>
      <c r="M16845">
        <v>1187609</v>
      </c>
      <c r="N16845" t="s">
        <v>5822</v>
      </c>
      <c r="O16845" t="s">
        <v>88</v>
      </c>
      <c r="P16845" t="s">
        <v>47</v>
      </c>
      <c r="Q16845" t="s">
        <v>63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">
      <c r="A16846">
        <v>867354</v>
      </c>
      <c r="B16846" t="s">
        <v>52</v>
      </c>
      <c r="C16846" t="s">
        <v>25</v>
      </c>
      <c r="D16846" t="s">
        <v>59</v>
      </c>
      <c r="E16846" t="s">
        <v>5166</v>
      </c>
      <c r="F16846" t="s">
        <v>54</v>
      </c>
      <c r="G16846" t="s">
        <v>55</v>
      </c>
      <c r="H16846" s="1">
        <v>44509</v>
      </c>
      <c r="I16846" t="s">
        <v>199</v>
      </c>
      <c r="J16846" t="s">
        <v>199</v>
      </c>
      <c r="K16846" t="s">
        <v>44</v>
      </c>
      <c r="L16846" t="s">
        <v>200</v>
      </c>
      <c r="M16846">
        <v>1080950</v>
      </c>
      <c r="N16846" t="s">
        <v>5822</v>
      </c>
      <c r="O16846" t="s">
        <v>88</v>
      </c>
      <c r="P16846" t="s">
        <v>47</v>
      </c>
      <c r="Q16846" t="s">
        <v>63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">
      <c r="A16847">
        <v>566174</v>
      </c>
      <c r="B16847" t="s">
        <v>109</v>
      </c>
      <c r="C16847" t="s">
        <v>25</v>
      </c>
      <c r="D16847" t="s">
        <v>141</v>
      </c>
      <c r="E16847" t="s">
        <v>13973</v>
      </c>
      <c r="F16847" t="s">
        <v>54</v>
      </c>
      <c r="G16847" t="s">
        <v>55</v>
      </c>
      <c r="H16847" s="1">
        <v>44478</v>
      </c>
      <c r="I16847" t="s">
        <v>105</v>
      </c>
      <c r="J16847" s="1">
        <v>44533</v>
      </c>
      <c r="K16847" t="s">
        <v>44</v>
      </c>
      <c r="L16847" s="1">
        <v>44534</v>
      </c>
      <c r="M16847">
        <v>728332</v>
      </c>
      <c r="N16847" t="s">
        <v>5822</v>
      </c>
      <c r="O16847" t="s">
        <v>108</v>
      </c>
      <c r="P16847" t="s">
        <v>47</v>
      </c>
      <c r="Q16847" t="s">
        <v>63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">
      <c r="A16848">
        <v>412350</v>
      </c>
      <c r="B16848" t="s">
        <v>38</v>
      </c>
      <c r="C16848" t="s">
        <v>25</v>
      </c>
      <c r="D16848" t="s">
        <v>141</v>
      </c>
      <c r="E16848" t="s">
        <v>13974</v>
      </c>
      <c r="F16848" t="s">
        <v>54</v>
      </c>
      <c r="G16848" t="s">
        <v>55</v>
      </c>
      <c r="H16848" s="1">
        <v>44445</v>
      </c>
      <c r="I16848" t="s">
        <v>115</v>
      </c>
      <c r="J16848" s="1">
        <v>44536</v>
      </c>
      <c r="K16848" t="s">
        <v>44</v>
      </c>
      <c r="L16848" s="1">
        <v>44537</v>
      </c>
      <c r="M16848">
        <v>424887</v>
      </c>
      <c r="N16848" t="s">
        <v>5822</v>
      </c>
      <c r="O16848" t="s">
        <v>108</v>
      </c>
      <c r="P16848" t="s">
        <v>47</v>
      </c>
      <c r="Q16848" t="s">
        <v>63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">
      <c r="A16849">
        <v>766772</v>
      </c>
      <c r="B16849" t="s">
        <v>165</v>
      </c>
      <c r="C16849" t="s">
        <v>25</v>
      </c>
      <c r="D16849" t="s">
        <v>141</v>
      </c>
      <c r="E16849" t="s">
        <v>13975</v>
      </c>
      <c r="F16849" t="s">
        <v>54</v>
      </c>
      <c r="G16849" t="s">
        <v>55</v>
      </c>
      <c r="H16849" s="1">
        <v>44505</v>
      </c>
      <c r="I16849" t="s">
        <v>67</v>
      </c>
      <c r="J16849" t="s">
        <v>78</v>
      </c>
      <c r="K16849" t="s">
        <v>44</v>
      </c>
      <c r="L16849" t="s">
        <v>79</v>
      </c>
      <c r="M16849">
        <v>967796</v>
      </c>
      <c r="N16849" t="s">
        <v>5822</v>
      </c>
      <c r="O16849" t="s">
        <v>108</v>
      </c>
      <c r="P16849" t="s">
        <v>47</v>
      </c>
      <c r="Q16849" t="s">
        <v>63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">
      <c r="A16850">
        <v>579431</v>
      </c>
      <c r="B16850" t="s">
        <v>137</v>
      </c>
      <c r="C16850" t="s">
        <v>25</v>
      </c>
      <c r="D16850" t="s">
        <v>141</v>
      </c>
      <c r="E16850" t="s">
        <v>6155</v>
      </c>
      <c r="F16850" t="s">
        <v>54</v>
      </c>
      <c r="G16850" t="s">
        <v>55</v>
      </c>
      <c r="H16850" s="1">
        <v>44478</v>
      </c>
      <c r="I16850" t="s">
        <v>71</v>
      </c>
      <c r="J16850" s="1">
        <v>44501</v>
      </c>
      <c r="K16850" t="s">
        <v>44</v>
      </c>
      <c r="L16850" s="1">
        <v>44502</v>
      </c>
      <c r="M16850">
        <v>744960</v>
      </c>
      <c r="N16850" t="s">
        <v>5822</v>
      </c>
      <c r="O16850" t="s">
        <v>57</v>
      </c>
      <c r="P16850" t="s">
        <v>47</v>
      </c>
      <c r="Q16850" t="s">
        <v>63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">
      <c r="A16851">
        <v>674014</v>
      </c>
      <c r="B16851" t="s">
        <v>52</v>
      </c>
      <c r="C16851" t="s">
        <v>25</v>
      </c>
      <c r="D16851" t="s">
        <v>141</v>
      </c>
      <c r="E16851" t="s">
        <v>13976</v>
      </c>
      <c r="F16851" t="s">
        <v>54</v>
      </c>
      <c r="G16851" t="s">
        <v>55</v>
      </c>
      <c r="H16851" s="1">
        <v>44502</v>
      </c>
      <c r="I16851" t="s">
        <v>115</v>
      </c>
      <c r="J16851" t="s">
        <v>154</v>
      </c>
      <c r="K16851" t="s">
        <v>44</v>
      </c>
      <c r="L16851" t="s">
        <v>140</v>
      </c>
      <c r="M16851">
        <v>861499</v>
      </c>
      <c r="N16851" t="s">
        <v>5822</v>
      </c>
      <c r="O16851" t="s">
        <v>57</v>
      </c>
      <c r="P16851" t="s">
        <v>47</v>
      </c>
      <c r="Q16851" t="s">
        <v>63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">
      <c r="A16852">
        <v>660162</v>
      </c>
      <c r="B16852" t="s">
        <v>233</v>
      </c>
      <c r="C16852" t="s">
        <v>25</v>
      </c>
      <c r="D16852" t="s">
        <v>141</v>
      </c>
      <c r="E16852" t="s">
        <v>7415</v>
      </c>
      <c r="F16852" t="s">
        <v>54</v>
      </c>
      <c r="G16852" t="s">
        <v>55</v>
      </c>
      <c r="H16852" s="1">
        <v>44501</v>
      </c>
      <c r="I16852" t="s">
        <v>104</v>
      </c>
      <c r="J16852" t="s">
        <v>104</v>
      </c>
      <c r="K16852" t="s">
        <v>44</v>
      </c>
      <c r="L16852" t="s">
        <v>154</v>
      </c>
      <c r="M16852">
        <v>844338</v>
      </c>
      <c r="N16852" t="s">
        <v>5822</v>
      </c>
      <c r="O16852" t="s">
        <v>57</v>
      </c>
      <c r="P16852" t="s">
        <v>47</v>
      </c>
      <c r="Q16852" t="s">
        <v>63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">
      <c r="A16853">
        <v>444960</v>
      </c>
      <c r="B16853" t="s">
        <v>52</v>
      </c>
      <c r="C16853" t="s">
        <v>25</v>
      </c>
      <c r="D16853" t="s">
        <v>141</v>
      </c>
      <c r="E16853" t="s">
        <v>13977</v>
      </c>
      <c r="F16853" t="s">
        <v>54</v>
      </c>
      <c r="G16853" t="s">
        <v>55</v>
      </c>
      <c r="H16853" s="1">
        <v>44448</v>
      </c>
      <c r="I16853" t="s">
        <v>115</v>
      </c>
      <c r="J16853" s="1">
        <v>44540</v>
      </c>
      <c r="K16853" t="s">
        <v>44</v>
      </c>
      <c r="L16853" s="1">
        <v>44541</v>
      </c>
      <c r="M16853">
        <v>543068</v>
      </c>
      <c r="N16853" t="s">
        <v>5822</v>
      </c>
      <c r="O16853" t="s">
        <v>57</v>
      </c>
      <c r="P16853" t="s">
        <v>47</v>
      </c>
      <c r="Q16853" t="s">
        <v>63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">
      <c r="A16854">
        <v>768080</v>
      </c>
      <c r="B16854" t="s">
        <v>75</v>
      </c>
      <c r="C16854" t="s">
        <v>25</v>
      </c>
      <c r="D16854" t="s">
        <v>141</v>
      </c>
      <c r="E16854" t="s">
        <v>13978</v>
      </c>
      <c r="F16854" t="s">
        <v>54</v>
      </c>
      <c r="G16854" t="s">
        <v>55</v>
      </c>
      <c r="H16854" s="1">
        <v>44505</v>
      </c>
      <c r="I16854" t="s">
        <v>115</v>
      </c>
      <c r="J16854" t="s">
        <v>96</v>
      </c>
      <c r="K16854" t="s">
        <v>44</v>
      </c>
      <c r="L16854" t="s">
        <v>105</v>
      </c>
      <c r="M16854">
        <v>969293</v>
      </c>
      <c r="N16854" t="s">
        <v>5822</v>
      </c>
      <c r="O16854" t="s">
        <v>57</v>
      </c>
      <c r="P16854" t="s">
        <v>47</v>
      </c>
      <c r="Q16854" t="s">
        <v>63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">
      <c r="A16855">
        <v>672798</v>
      </c>
      <c r="B16855" t="s">
        <v>81</v>
      </c>
      <c r="C16855" t="s">
        <v>25</v>
      </c>
      <c r="D16855" t="s">
        <v>141</v>
      </c>
      <c r="E16855" t="s">
        <v>13979</v>
      </c>
      <c r="F16855" t="s">
        <v>54</v>
      </c>
      <c r="G16855" t="s">
        <v>55</v>
      </c>
      <c r="H16855" s="1">
        <v>44502</v>
      </c>
      <c r="I16855" t="s">
        <v>140</v>
      </c>
      <c r="J16855" s="1">
        <v>44533</v>
      </c>
      <c r="K16855" t="s">
        <v>44</v>
      </c>
      <c r="L16855" s="1">
        <v>44534</v>
      </c>
      <c r="M16855">
        <v>860025</v>
      </c>
      <c r="N16855" t="s">
        <v>5822</v>
      </c>
      <c r="O16855" t="s">
        <v>97</v>
      </c>
      <c r="P16855" t="s">
        <v>47</v>
      </c>
      <c r="Q16855" t="s">
        <v>63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">
      <c r="A16856">
        <v>695082</v>
      </c>
      <c r="B16856" t="s">
        <v>181</v>
      </c>
      <c r="C16856" t="s">
        <v>25</v>
      </c>
      <c r="D16856" t="s">
        <v>141</v>
      </c>
      <c r="E16856" t="s">
        <v>13980</v>
      </c>
      <c r="F16856" t="s">
        <v>54</v>
      </c>
      <c r="G16856" t="s">
        <v>55</v>
      </c>
      <c r="H16856" s="1">
        <v>44503</v>
      </c>
      <c r="I16856" s="1">
        <v>44508</v>
      </c>
      <c r="J16856" s="1">
        <v>44508</v>
      </c>
      <c r="K16856" t="s">
        <v>44</v>
      </c>
      <c r="L16856" s="1">
        <v>44509</v>
      </c>
      <c r="M16856">
        <v>886125</v>
      </c>
      <c r="N16856" t="s">
        <v>5822</v>
      </c>
      <c r="O16856" t="s">
        <v>97</v>
      </c>
      <c r="P16856" t="s">
        <v>47</v>
      </c>
      <c r="Q16856" t="s">
        <v>63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">
      <c r="A16857">
        <v>1016427</v>
      </c>
      <c r="B16857" t="s">
        <v>38</v>
      </c>
      <c r="C16857" t="s">
        <v>25</v>
      </c>
      <c r="D16857" t="s">
        <v>141</v>
      </c>
      <c r="E16857" t="s">
        <v>2218</v>
      </c>
      <c r="F16857" t="s">
        <v>54</v>
      </c>
      <c r="G16857" t="s">
        <v>55</v>
      </c>
      <c r="H16857" s="1">
        <v>44511</v>
      </c>
      <c r="I16857" t="s">
        <v>249</v>
      </c>
      <c r="J16857" s="1">
        <v>44536</v>
      </c>
      <c r="K16857" t="s">
        <v>44</v>
      </c>
      <c r="L16857" s="1">
        <v>44537</v>
      </c>
      <c r="M16857">
        <v>1244130</v>
      </c>
      <c r="N16857" t="s">
        <v>5822</v>
      </c>
      <c r="O16857" t="s">
        <v>97</v>
      </c>
      <c r="P16857" t="s">
        <v>47</v>
      </c>
      <c r="Q16857" t="s">
        <v>63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">
      <c r="A16858">
        <v>508282</v>
      </c>
      <c r="B16858" t="s">
        <v>75</v>
      </c>
      <c r="C16858" t="s">
        <v>25</v>
      </c>
      <c r="D16858" t="s">
        <v>141</v>
      </c>
      <c r="E16858" t="s">
        <v>13981</v>
      </c>
      <c r="F16858" t="s">
        <v>54</v>
      </c>
      <c r="G16858" t="s">
        <v>55</v>
      </c>
      <c r="H16858" s="1">
        <v>44474</v>
      </c>
      <c r="I16858" t="s">
        <v>199</v>
      </c>
      <c r="J16858" s="1">
        <v>44539</v>
      </c>
      <c r="K16858" t="s">
        <v>44</v>
      </c>
      <c r="L16858" s="1">
        <v>44540</v>
      </c>
      <c r="M16858">
        <v>655760</v>
      </c>
      <c r="N16858" t="s">
        <v>5822</v>
      </c>
      <c r="O16858" t="s">
        <v>94</v>
      </c>
      <c r="P16858" t="s">
        <v>47</v>
      </c>
      <c r="Q16858" t="s">
        <v>63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">
      <c r="A16859">
        <v>414233</v>
      </c>
      <c r="B16859" t="s">
        <v>387</v>
      </c>
      <c r="C16859" t="s">
        <v>25</v>
      </c>
      <c r="D16859" t="s">
        <v>141</v>
      </c>
      <c r="E16859" t="s">
        <v>13982</v>
      </c>
      <c r="F16859" t="s">
        <v>54</v>
      </c>
      <c r="G16859" t="s">
        <v>55</v>
      </c>
      <c r="H16859" s="1">
        <v>44445</v>
      </c>
      <c r="I16859" t="s">
        <v>115</v>
      </c>
      <c r="J16859" s="1">
        <v>44449</v>
      </c>
      <c r="K16859" t="s">
        <v>44</v>
      </c>
      <c r="L16859" s="1">
        <v>44450</v>
      </c>
      <c r="M16859">
        <v>468234</v>
      </c>
      <c r="N16859" t="s">
        <v>5822</v>
      </c>
      <c r="O16859" t="s">
        <v>94</v>
      </c>
      <c r="P16859" t="s">
        <v>47</v>
      </c>
      <c r="Q16859" t="s">
        <v>63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">
      <c r="A16860">
        <v>437930</v>
      </c>
      <c r="B16860" t="s">
        <v>280</v>
      </c>
      <c r="C16860" t="s">
        <v>25</v>
      </c>
      <c r="D16860" t="s">
        <v>141</v>
      </c>
      <c r="E16860" t="s">
        <v>13983</v>
      </c>
      <c r="F16860" t="s">
        <v>54</v>
      </c>
      <c r="G16860" t="s">
        <v>55</v>
      </c>
      <c r="H16860" s="1">
        <v>44448</v>
      </c>
      <c r="I16860" s="1">
        <v>44539</v>
      </c>
      <c r="J16860" s="1">
        <v>44539</v>
      </c>
      <c r="K16860" t="s">
        <v>44</v>
      </c>
      <c r="L16860" s="1">
        <v>44540</v>
      </c>
      <c r="M16860">
        <v>526695</v>
      </c>
      <c r="N16860" t="s">
        <v>5822</v>
      </c>
      <c r="O16860" t="s">
        <v>94</v>
      </c>
      <c r="P16860" t="s">
        <v>47</v>
      </c>
      <c r="Q16860" t="s">
        <v>63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">
      <c r="A16861">
        <v>1028073</v>
      </c>
      <c r="B16861" t="s">
        <v>134</v>
      </c>
      <c r="C16861" t="s">
        <v>25</v>
      </c>
      <c r="D16861" t="s">
        <v>141</v>
      </c>
      <c r="E16861" t="s">
        <v>13984</v>
      </c>
      <c r="F16861" t="s">
        <v>54</v>
      </c>
      <c r="G16861" t="s">
        <v>55</v>
      </c>
      <c r="H16861" s="1">
        <v>44512</v>
      </c>
      <c r="I16861" t="s">
        <v>218</v>
      </c>
      <c r="J16861" t="s">
        <v>71</v>
      </c>
      <c r="K16861" t="s">
        <v>44</v>
      </c>
      <c r="L16861" t="s">
        <v>78</v>
      </c>
      <c r="M16861">
        <v>1257453</v>
      </c>
      <c r="N16861" t="s">
        <v>5822</v>
      </c>
      <c r="O16861" t="s">
        <v>94</v>
      </c>
      <c r="P16861" t="s">
        <v>47</v>
      </c>
      <c r="Q16861" t="s">
        <v>63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">
      <c r="A16862">
        <v>497959</v>
      </c>
      <c r="B16862" t="s">
        <v>75</v>
      </c>
      <c r="C16862" t="s">
        <v>25</v>
      </c>
      <c r="D16862" t="s">
        <v>141</v>
      </c>
      <c r="E16862" t="s">
        <v>13985</v>
      </c>
      <c r="F16862" t="s">
        <v>54</v>
      </c>
      <c r="G16862" t="s">
        <v>55</v>
      </c>
      <c r="H16862" s="1">
        <v>44473</v>
      </c>
      <c r="I16862" t="s">
        <v>115</v>
      </c>
      <c r="J16862" s="1">
        <v>44479</v>
      </c>
      <c r="K16862" t="s">
        <v>44</v>
      </c>
      <c r="L16862" s="1">
        <v>44480</v>
      </c>
      <c r="M16862">
        <v>638489</v>
      </c>
      <c r="N16862" t="s">
        <v>5822</v>
      </c>
      <c r="O16862" t="s">
        <v>94</v>
      </c>
      <c r="P16862" t="s">
        <v>47</v>
      </c>
      <c r="Q16862" t="s">
        <v>63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">
      <c r="A16863">
        <v>518220</v>
      </c>
      <c r="B16863" t="s">
        <v>38</v>
      </c>
      <c r="C16863" t="s">
        <v>25</v>
      </c>
      <c r="D16863" t="s">
        <v>141</v>
      </c>
      <c r="E16863" t="s">
        <v>2943</v>
      </c>
      <c r="F16863" t="s">
        <v>54</v>
      </c>
      <c r="G16863" t="s">
        <v>55</v>
      </c>
      <c r="H16863" s="1">
        <v>44474</v>
      </c>
      <c r="I16863" t="s">
        <v>72</v>
      </c>
      <c r="J16863" t="s">
        <v>128</v>
      </c>
      <c r="K16863" t="s">
        <v>44</v>
      </c>
      <c r="L16863" t="s">
        <v>129</v>
      </c>
      <c r="M16863">
        <v>669827</v>
      </c>
      <c r="N16863" t="s">
        <v>5822</v>
      </c>
      <c r="O16863" t="s">
        <v>94</v>
      </c>
      <c r="P16863" t="s">
        <v>47</v>
      </c>
      <c r="Q16863" t="s">
        <v>63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">
      <c r="A16864">
        <v>381435</v>
      </c>
      <c r="B16864" t="s">
        <v>113</v>
      </c>
      <c r="C16864" t="s">
        <v>25</v>
      </c>
      <c r="D16864" t="s">
        <v>141</v>
      </c>
      <c r="E16864" t="s">
        <v>13986</v>
      </c>
      <c r="F16864" t="s">
        <v>54</v>
      </c>
      <c r="G16864" t="s">
        <v>55</v>
      </c>
      <c r="H16864" s="1">
        <v>44442</v>
      </c>
      <c r="I16864" t="s">
        <v>314</v>
      </c>
      <c r="J16864" s="1">
        <v>44505</v>
      </c>
      <c r="K16864" t="s">
        <v>44</v>
      </c>
      <c r="L16864" s="1">
        <v>44506</v>
      </c>
      <c r="M16864">
        <v>409871</v>
      </c>
      <c r="N16864" t="s">
        <v>5822</v>
      </c>
      <c r="O16864" t="s">
        <v>88</v>
      </c>
      <c r="P16864" t="s">
        <v>47</v>
      </c>
      <c r="Q16864" t="s">
        <v>63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">
      <c r="A16865">
        <v>442355</v>
      </c>
      <c r="B16865" t="s">
        <v>216</v>
      </c>
      <c r="C16865" t="s">
        <v>25</v>
      </c>
      <c r="D16865" t="s">
        <v>141</v>
      </c>
      <c r="E16865" t="s">
        <v>1686</v>
      </c>
      <c r="F16865" t="s">
        <v>54</v>
      </c>
      <c r="G16865" t="s">
        <v>55</v>
      </c>
      <c r="H16865" s="1">
        <v>44448</v>
      </c>
      <c r="I16865" t="s">
        <v>87</v>
      </c>
      <c r="J16865" s="1">
        <v>44534</v>
      </c>
      <c r="K16865" t="s">
        <v>44</v>
      </c>
      <c r="L16865" s="1">
        <v>44535</v>
      </c>
      <c r="M16865">
        <v>537263</v>
      </c>
      <c r="N16865" t="s">
        <v>5822</v>
      </c>
      <c r="O16865" t="s">
        <v>88</v>
      </c>
      <c r="P16865" t="s">
        <v>47</v>
      </c>
      <c r="Q16865" t="s">
        <v>63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">
      <c r="A16866">
        <v>395295</v>
      </c>
      <c r="B16866" t="s">
        <v>81</v>
      </c>
      <c r="C16866" t="s">
        <v>25</v>
      </c>
      <c r="D16866" t="s">
        <v>141</v>
      </c>
      <c r="E16866" t="s">
        <v>641</v>
      </c>
      <c r="F16866" t="s">
        <v>54</v>
      </c>
      <c r="G16866" t="s">
        <v>55</v>
      </c>
      <c r="H16866" s="1">
        <v>44443</v>
      </c>
      <c r="I16866" t="s">
        <v>115</v>
      </c>
      <c r="J16866" s="1">
        <v>44535</v>
      </c>
      <c r="K16866" t="s">
        <v>44</v>
      </c>
      <c r="L16866" s="1">
        <v>44536</v>
      </c>
      <c r="M16866">
        <v>434652</v>
      </c>
      <c r="N16866" t="s">
        <v>5822</v>
      </c>
      <c r="O16866" t="s">
        <v>88</v>
      </c>
      <c r="P16866" t="s">
        <v>47</v>
      </c>
      <c r="Q16866" t="s">
        <v>63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">
      <c r="A16867">
        <v>616473</v>
      </c>
      <c r="B16867" t="s">
        <v>163</v>
      </c>
      <c r="C16867" t="s">
        <v>25</v>
      </c>
      <c r="D16867" t="s">
        <v>141</v>
      </c>
      <c r="E16867" t="s">
        <v>13987</v>
      </c>
      <c r="F16867" t="s">
        <v>54</v>
      </c>
      <c r="G16867" t="s">
        <v>55</v>
      </c>
      <c r="H16867" s="1">
        <v>44480</v>
      </c>
      <c r="I16867" t="s">
        <v>264</v>
      </c>
      <c r="J16867" s="1">
        <v>44533</v>
      </c>
      <c r="K16867" t="s">
        <v>44</v>
      </c>
      <c r="L16867" s="1">
        <v>44534</v>
      </c>
      <c r="M16867">
        <v>790455</v>
      </c>
      <c r="N16867" t="s">
        <v>5822</v>
      </c>
      <c r="O16867" t="s">
        <v>88</v>
      </c>
      <c r="P16867" t="s">
        <v>47</v>
      </c>
      <c r="Q16867" t="s">
        <v>63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">
      <c r="A16868">
        <v>592052</v>
      </c>
      <c r="B16868" t="s">
        <v>165</v>
      </c>
      <c r="C16868" t="s">
        <v>25</v>
      </c>
      <c r="D16868" t="s">
        <v>141</v>
      </c>
      <c r="E16868" t="s">
        <v>13988</v>
      </c>
      <c r="F16868" t="s">
        <v>54</v>
      </c>
      <c r="G16868" t="s">
        <v>55</v>
      </c>
      <c r="H16868" s="1">
        <v>44479</v>
      </c>
      <c r="I16868" t="s">
        <v>249</v>
      </c>
      <c r="J16868" t="s">
        <v>96</v>
      </c>
      <c r="K16868" t="s">
        <v>44</v>
      </c>
      <c r="L16868" t="s">
        <v>105</v>
      </c>
      <c r="M16868">
        <v>760418</v>
      </c>
      <c r="N16868" t="s">
        <v>5822</v>
      </c>
      <c r="O16868" t="s">
        <v>88</v>
      </c>
      <c r="P16868" t="s">
        <v>47</v>
      </c>
      <c r="Q16868" t="s">
        <v>63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">
      <c r="A16869">
        <v>437948</v>
      </c>
      <c r="B16869" t="s">
        <v>157</v>
      </c>
      <c r="C16869" t="s">
        <v>25</v>
      </c>
      <c r="D16869" t="s">
        <v>141</v>
      </c>
      <c r="E16869" t="s">
        <v>13989</v>
      </c>
      <c r="F16869" t="s">
        <v>54</v>
      </c>
      <c r="G16869" t="s">
        <v>55</v>
      </c>
      <c r="H16869" s="1">
        <v>44448</v>
      </c>
      <c r="I16869" t="s">
        <v>87</v>
      </c>
      <c r="J16869" s="1">
        <v>44539</v>
      </c>
      <c r="K16869" t="s">
        <v>44</v>
      </c>
      <c r="L16869" s="1">
        <v>44540</v>
      </c>
      <c r="M16869">
        <v>526756</v>
      </c>
      <c r="N16869" t="s">
        <v>5822</v>
      </c>
      <c r="O16869" t="s">
        <v>88</v>
      </c>
      <c r="P16869" t="s">
        <v>47</v>
      </c>
      <c r="Q16869" t="s">
        <v>63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">
      <c r="A16870">
        <v>413524</v>
      </c>
      <c r="B16870" t="s">
        <v>170</v>
      </c>
      <c r="C16870" t="s">
        <v>25</v>
      </c>
      <c r="D16870" t="s">
        <v>64</v>
      </c>
      <c r="E16870" t="s">
        <v>213</v>
      </c>
      <c r="F16870" t="s">
        <v>54</v>
      </c>
      <c r="G16870" t="s">
        <v>55</v>
      </c>
      <c r="H16870" s="1">
        <v>44445</v>
      </c>
      <c r="I16870" t="s">
        <v>116</v>
      </c>
      <c r="J16870" s="1">
        <v>44533</v>
      </c>
      <c r="K16870" t="s">
        <v>44</v>
      </c>
      <c r="L16870" s="1">
        <v>44534</v>
      </c>
      <c r="M16870">
        <v>467023</v>
      </c>
      <c r="N16870" t="s">
        <v>5822</v>
      </c>
      <c r="O16870" t="s">
        <v>108</v>
      </c>
      <c r="P16870" t="s">
        <v>47</v>
      </c>
      <c r="Q16870" t="s">
        <v>63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">
      <c r="A16871">
        <v>488695</v>
      </c>
      <c r="B16871" t="s">
        <v>58</v>
      </c>
      <c r="C16871" t="s">
        <v>25</v>
      </c>
      <c r="D16871" t="s">
        <v>64</v>
      </c>
      <c r="F16871" t="s">
        <v>54</v>
      </c>
      <c r="G16871" t="s">
        <v>55</v>
      </c>
      <c r="H16871" s="1">
        <v>44472</v>
      </c>
      <c r="I16871" t="s">
        <v>115</v>
      </c>
      <c r="J16871" t="s">
        <v>93</v>
      </c>
      <c r="K16871" t="s">
        <v>44</v>
      </c>
      <c r="L16871" t="s">
        <v>31</v>
      </c>
      <c r="M16871">
        <v>623344</v>
      </c>
      <c r="N16871" t="s">
        <v>5822</v>
      </c>
      <c r="O16871" t="s">
        <v>108</v>
      </c>
      <c r="P16871" t="s">
        <v>47</v>
      </c>
      <c r="Q16871" t="s">
        <v>63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">
      <c r="A16872">
        <v>792105</v>
      </c>
      <c r="B16872" t="s">
        <v>496</v>
      </c>
      <c r="C16872" t="s">
        <v>25</v>
      </c>
      <c r="D16872" t="s">
        <v>64</v>
      </c>
      <c r="E16872" t="s">
        <v>7376</v>
      </c>
      <c r="F16872" t="s">
        <v>54</v>
      </c>
      <c r="G16872" t="s">
        <v>55</v>
      </c>
      <c r="H16872" s="1">
        <v>44507</v>
      </c>
      <c r="I16872" t="s">
        <v>83</v>
      </c>
      <c r="J16872" s="1">
        <v>44511</v>
      </c>
      <c r="K16872" t="s">
        <v>44</v>
      </c>
      <c r="L16872" s="1">
        <v>44512</v>
      </c>
      <c r="M16872">
        <v>996499</v>
      </c>
      <c r="N16872" t="s">
        <v>5822</v>
      </c>
      <c r="O16872" t="s">
        <v>108</v>
      </c>
      <c r="P16872" t="s">
        <v>47</v>
      </c>
      <c r="Q16872" t="s">
        <v>63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">
      <c r="A16873">
        <v>558588</v>
      </c>
      <c r="B16873" t="s">
        <v>113</v>
      </c>
      <c r="C16873" t="s">
        <v>25</v>
      </c>
      <c r="D16873" t="s">
        <v>64</v>
      </c>
      <c r="E16873" t="s">
        <v>13990</v>
      </c>
      <c r="F16873" t="s">
        <v>54</v>
      </c>
      <c r="G16873" t="s">
        <v>55</v>
      </c>
      <c r="H16873" s="1">
        <v>44477</v>
      </c>
      <c r="I16873" t="s">
        <v>116</v>
      </c>
      <c r="J16873" t="s">
        <v>126</v>
      </c>
      <c r="K16873" t="s">
        <v>44</v>
      </c>
      <c r="L16873" t="s">
        <v>93</v>
      </c>
      <c r="M16873">
        <v>719048</v>
      </c>
      <c r="N16873" t="s">
        <v>5822</v>
      </c>
      <c r="O16873" t="s">
        <v>108</v>
      </c>
      <c r="P16873" t="s">
        <v>47</v>
      </c>
      <c r="Q16873" t="s">
        <v>63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">
      <c r="A16874">
        <v>592738</v>
      </c>
      <c r="B16874" t="s">
        <v>177</v>
      </c>
      <c r="C16874" t="s">
        <v>25</v>
      </c>
      <c r="D16874" t="s">
        <v>64</v>
      </c>
      <c r="E16874" t="s">
        <v>13991</v>
      </c>
      <c r="F16874" t="s">
        <v>54</v>
      </c>
      <c r="G16874" t="s">
        <v>55</v>
      </c>
      <c r="H16874" s="1">
        <v>44479</v>
      </c>
      <c r="I16874" t="s">
        <v>87</v>
      </c>
      <c r="J16874" t="s">
        <v>96</v>
      </c>
      <c r="K16874" t="s">
        <v>44</v>
      </c>
      <c r="L16874" t="s">
        <v>105</v>
      </c>
      <c r="M16874">
        <v>761241</v>
      </c>
      <c r="N16874" t="s">
        <v>5822</v>
      </c>
      <c r="O16874" t="s">
        <v>108</v>
      </c>
      <c r="P16874" t="s">
        <v>47</v>
      </c>
      <c r="Q16874" t="s">
        <v>63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">
      <c r="A16875">
        <v>557517</v>
      </c>
      <c r="B16875" t="s">
        <v>38</v>
      </c>
      <c r="C16875" t="s">
        <v>25</v>
      </c>
      <c r="D16875" t="s">
        <v>64</v>
      </c>
      <c r="E16875" t="s">
        <v>13992</v>
      </c>
      <c r="F16875" t="s">
        <v>54</v>
      </c>
      <c r="G16875" t="s">
        <v>55</v>
      </c>
      <c r="H16875" s="1">
        <v>44477</v>
      </c>
      <c r="I16875" t="s">
        <v>115</v>
      </c>
      <c r="J16875" s="1">
        <v>44481</v>
      </c>
      <c r="K16875" t="s">
        <v>44</v>
      </c>
      <c r="L16875" s="1">
        <v>44835</v>
      </c>
      <c r="M16875">
        <v>717802</v>
      </c>
      <c r="N16875" t="s">
        <v>5822</v>
      </c>
      <c r="O16875" t="s">
        <v>108</v>
      </c>
      <c r="P16875" t="s">
        <v>47</v>
      </c>
      <c r="Q16875" t="s">
        <v>63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">
      <c r="A16876">
        <v>1009618</v>
      </c>
      <c r="B16876" t="s">
        <v>81</v>
      </c>
      <c r="C16876" t="s">
        <v>25</v>
      </c>
      <c r="D16876" t="s">
        <v>64</v>
      </c>
      <c r="F16876" t="s">
        <v>54</v>
      </c>
      <c r="G16876" t="s">
        <v>55</v>
      </c>
      <c r="H16876" s="1">
        <v>44511</v>
      </c>
      <c r="I16876" t="s">
        <v>154</v>
      </c>
      <c r="J16876" t="s">
        <v>104</v>
      </c>
      <c r="K16876" t="s">
        <v>44</v>
      </c>
      <c r="L16876" t="s">
        <v>154</v>
      </c>
      <c r="M16876">
        <v>1236372</v>
      </c>
      <c r="N16876" t="s">
        <v>5822</v>
      </c>
      <c r="O16876" t="s">
        <v>57</v>
      </c>
      <c r="P16876" t="s">
        <v>47</v>
      </c>
      <c r="Q16876" t="s">
        <v>63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">
      <c r="A16877">
        <v>564697</v>
      </c>
      <c r="B16877" t="s">
        <v>177</v>
      </c>
      <c r="C16877" t="s">
        <v>25</v>
      </c>
      <c r="D16877" t="s">
        <v>64</v>
      </c>
      <c r="E16877" t="s">
        <v>5568</v>
      </c>
      <c r="F16877" t="s">
        <v>54</v>
      </c>
      <c r="G16877" t="s">
        <v>55</v>
      </c>
      <c r="H16877" s="1">
        <v>44477</v>
      </c>
      <c r="I16877" t="s">
        <v>195</v>
      </c>
      <c r="J16877" s="1">
        <v>44511</v>
      </c>
      <c r="K16877" t="s">
        <v>44</v>
      </c>
      <c r="L16877" s="1">
        <v>44512</v>
      </c>
      <c r="M16877">
        <v>726554</v>
      </c>
      <c r="N16877" t="s">
        <v>5822</v>
      </c>
      <c r="O16877" t="s">
        <v>57</v>
      </c>
      <c r="P16877" t="s">
        <v>47</v>
      </c>
      <c r="Q16877" t="s">
        <v>63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">
      <c r="A16878">
        <v>1000288</v>
      </c>
      <c r="B16878" t="s">
        <v>109</v>
      </c>
      <c r="C16878" t="s">
        <v>25</v>
      </c>
      <c r="D16878" t="s">
        <v>64</v>
      </c>
      <c r="E16878" t="s">
        <v>13993</v>
      </c>
      <c r="F16878" t="s">
        <v>54</v>
      </c>
      <c r="G16878" t="s">
        <v>55</v>
      </c>
      <c r="H16878" s="1">
        <v>44511</v>
      </c>
      <c r="I16878" t="s">
        <v>67</v>
      </c>
      <c r="J16878" t="s">
        <v>138</v>
      </c>
      <c r="K16878" t="s">
        <v>44</v>
      </c>
      <c r="L16878" t="s">
        <v>126</v>
      </c>
      <c r="M16878">
        <v>1225724</v>
      </c>
      <c r="N16878" t="s">
        <v>5822</v>
      </c>
      <c r="O16878" t="s">
        <v>97</v>
      </c>
      <c r="P16878" t="s">
        <v>47</v>
      </c>
      <c r="Q16878" t="s">
        <v>63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">
      <c r="A16879">
        <v>753627</v>
      </c>
      <c r="B16879" t="s">
        <v>165</v>
      </c>
      <c r="C16879" t="s">
        <v>25</v>
      </c>
      <c r="D16879" t="s">
        <v>64</v>
      </c>
      <c r="E16879" t="s">
        <v>4452</v>
      </c>
      <c r="F16879" t="s">
        <v>54</v>
      </c>
      <c r="G16879" t="s">
        <v>55</v>
      </c>
      <c r="H16879" s="1">
        <v>44505</v>
      </c>
      <c r="I16879" t="s">
        <v>230</v>
      </c>
      <c r="J16879" t="s">
        <v>71</v>
      </c>
      <c r="K16879" t="s">
        <v>44</v>
      </c>
      <c r="L16879" t="s">
        <v>78</v>
      </c>
      <c r="M16879">
        <v>953285</v>
      </c>
      <c r="N16879" t="s">
        <v>5822</v>
      </c>
      <c r="O16879" t="s">
        <v>97</v>
      </c>
      <c r="P16879" t="s">
        <v>47</v>
      </c>
      <c r="Q16879" t="s">
        <v>63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">
      <c r="A16880">
        <v>1013780</v>
      </c>
      <c r="B16880" t="s">
        <v>379</v>
      </c>
      <c r="C16880" t="s">
        <v>25</v>
      </c>
      <c r="D16880" t="s">
        <v>64</v>
      </c>
      <c r="E16880" t="s">
        <v>13994</v>
      </c>
      <c r="F16880" t="s">
        <v>54</v>
      </c>
      <c r="G16880" t="s">
        <v>55</v>
      </c>
      <c r="H16880" s="1">
        <v>44511</v>
      </c>
      <c r="I16880" t="s">
        <v>200</v>
      </c>
      <c r="J16880" t="s">
        <v>42</v>
      </c>
      <c r="K16880" t="s">
        <v>44</v>
      </c>
      <c r="L16880" t="s">
        <v>100</v>
      </c>
      <c r="M16880">
        <v>1241133</v>
      </c>
      <c r="N16880" t="s">
        <v>5822</v>
      </c>
      <c r="O16880" t="s">
        <v>97</v>
      </c>
      <c r="P16880" t="s">
        <v>47</v>
      </c>
      <c r="Q16880" t="s">
        <v>63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">
      <c r="A16881">
        <v>785929</v>
      </c>
      <c r="B16881" t="s">
        <v>75</v>
      </c>
      <c r="C16881" t="s">
        <v>25</v>
      </c>
      <c r="D16881" t="s">
        <v>64</v>
      </c>
      <c r="E16881" t="s">
        <v>13995</v>
      </c>
      <c r="F16881" t="s">
        <v>54</v>
      </c>
      <c r="G16881" t="s">
        <v>55</v>
      </c>
      <c r="H16881" s="1">
        <v>44506</v>
      </c>
      <c r="I16881" t="s">
        <v>78</v>
      </c>
      <c r="J16881" t="s">
        <v>78</v>
      </c>
      <c r="K16881" t="s">
        <v>44</v>
      </c>
      <c r="L16881" t="s">
        <v>79</v>
      </c>
      <c r="M16881">
        <v>989280</v>
      </c>
      <c r="N16881" t="s">
        <v>5822</v>
      </c>
      <c r="O16881" t="s">
        <v>97</v>
      </c>
      <c r="P16881" t="s">
        <v>47</v>
      </c>
      <c r="Q16881" t="s">
        <v>63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">
      <c r="A16882">
        <v>1037880</v>
      </c>
      <c r="B16882" t="s">
        <v>52</v>
      </c>
      <c r="C16882" t="s">
        <v>25</v>
      </c>
      <c r="D16882" t="s">
        <v>64</v>
      </c>
      <c r="E16882" t="s">
        <v>2547</v>
      </c>
      <c r="F16882" t="s">
        <v>54</v>
      </c>
      <c r="G16882" t="s">
        <v>55</v>
      </c>
      <c r="H16882" s="1">
        <v>44511</v>
      </c>
      <c r="I16882" t="s">
        <v>115</v>
      </c>
      <c r="J16882" t="s">
        <v>200</v>
      </c>
      <c r="K16882" t="s">
        <v>44</v>
      </c>
      <c r="L16882" t="s">
        <v>42</v>
      </c>
      <c r="M16882">
        <v>1267776</v>
      </c>
      <c r="N16882" t="s">
        <v>5822</v>
      </c>
      <c r="O16882" t="s">
        <v>97</v>
      </c>
      <c r="P16882" t="s">
        <v>47</v>
      </c>
      <c r="Q16882" t="s">
        <v>63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">
      <c r="A16883">
        <v>735569</v>
      </c>
      <c r="B16883" t="s">
        <v>191</v>
      </c>
      <c r="C16883" t="s">
        <v>25</v>
      </c>
      <c r="D16883" t="s">
        <v>64</v>
      </c>
      <c r="E16883" t="s">
        <v>13996</v>
      </c>
      <c r="F16883" t="s">
        <v>54</v>
      </c>
      <c r="G16883" t="s">
        <v>55</v>
      </c>
      <c r="H16883" s="1">
        <v>44504</v>
      </c>
      <c r="I16883" t="s">
        <v>115</v>
      </c>
      <c r="J16883" t="s">
        <v>33</v>
      </c>
      <c r="K16883" t="s">
        <v>44</v>
      </c>
      <c r="L16883" t="s">
        <v>128</v>
      </c>
      <c r="M16883">
        <v>932317</v>
      </c>
      <c r="N16883" t="s">
        <v>5822</v>
      </c>
      <c r="O16883" t="s">
        <v>97</v>
      </c>
      <c r="P16883" t="s">
        <v>47</v>
      </c>
      <c r="Q16883" t="s">
        <v>63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">
      <c r="A16884">
        <v>736861</v>
      </c>
      <c r="B16884" t="s">
        <v>113</v>
      </c>
      <c r="C16884" t="s">
        <v>25</v>
      </c>
      <c r="D16884" t="s">
        <v>64</v>
      </c>
      <c r="E16884" t="s">
        <v>13997</v>
      </c>
      <c r="F16884" t="s">
        <v>54</v>
      </c>
      <c r="G16884" t="s">
        <v>55</v>
      </c>
      <c r="H16884" s="1">
        <v>44505</v>
      </c>
      <c r="I16884" t="s">
        <v>87</v>
      </c>
      <c r="J16884" s="1">
        <v>44531</v>
      </c>
      <c r="K16884" t="s">
        <v>44</v>
      </c>
      <c r="L16884" s="1">
        <v>44532</v>
      </c>
      <c r="M16884">
        <v>933918</v>
      </c>
      <c r="N16884" t="s">
        <v>5822</v>
      </c>
      <c r="O16884" t="s">
        <v>94</v>
      </c>
      <c r="P16884" t="s">
        <v>47</v>
      </c>
      <c r="Q16884" t="s">
        <v>63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">
      <c r="A16885">
        <v>630246</v>
      </c>
      <c r="B16885" t="s">
        <v>165</v>
      </c>
      <c r="C16885" t="s">
        <v>25</v>
      </c>
      <c r="D16885" t="s">
        <v>64</v>
      </c>
      <c r="E16885" t="s">
        <v>4430</v>
      </c>
      <c r="F16885" t="s">
        <v>54</v>
      </c>
      <c r="G16885" t="s">
        <v>55</v>
      </c>
      <c r="H16885" s="1">
        <v>44481</v>
      </c>
      <c r="I16885" t="s">
        <v>115</v>
      </c>
      <c r="J16885" t="s">
        <v>93</v>
      </c>
      <c r="K16885" t="s">
        <v>44</v>
      </c>
      <c r="L16885" t="s">
        <v>31</v>
      </c>
      <c r="M16885">
        <v>807472</v>
      </c>
      <c r="N16885" t="s">
        <v>5822</v>
      </c>
      <c r="O16885" t="s">
        <v>94</v>
      </c>
      <c r="P16885" t="s">
        <v>47</v>
      </c>
      <c r="Q16885" t="s">
        <v>63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">
      <c r="A16886">
        <v>758995</v>
      </c>
      <c r="B16886" t="s">
        <v>75</v>
      </c>
      <c r="C16886" t="s">
        <v>25</v>
      </c>
      <c r="D16886" t="s">
        <v>64</v>
      </c>
      <c r="E16886" t="s">
        <v>13998</v>
      </c>
      <c r="F16886" t="s">
        <v>54</v>
      </c>
      <c r="G16886" t="s">
        <v>55</v>
      </c>
      <c r="H16886" s="1">
        <v>44506</v>
      </c>
      <c r="I16886" t="s">
        <v>115</v>
      </c>
      <c r="J16886" t="s">
        <v>71</v>
      </c>
      <c r="K16886" t="s">
        <v>44</v>
      </c>
      <c r="L16886" t="s">
        <v>78</v>
      </c>
      <c r="M16886">
        <v>959209</v>
      </c>
      <c r="N16886" t="s">
        <v>5822</v>
      </c>
      <c r="O16886" t="s">
        <v>94</v>
      </c>
      <c r="P16886" t="s">
        <v>47</v>
      </c>
      <c r="Q16886" t="s">
        <v>63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">
      <c r="A16887">
        <v>802173</v>
      </c>
      <c r="B16887" t="s">
        <v>38</v>
      </c>
      <c r="C16887" t="s">
        <v>25</v>
      </c>
      <c r="D16887" t="s">
        <v>64</v>
      </c>
      <c r="E16887" t="s">
        <v>13999</v>
      </c>
      <c r="F16887" t="s">
        <v>54</v>
      </c>
      <c r="G16887" t="s">
        <v>55</v>
      </c>
      <c r="H16887" s="1">
        <v>44507</v>
      </c>
      <c r="I16887" t="s">
        <v>115</v>
      </c>
      <c r="J16887" t="s">
        <v>96</v>
      </c>
      <c r="K16887" t="s">
        <v>44</v>
      </c>
      <c r="L16887" t="s">
        <v>105</v>
      </c>
      <c r="M16887">
        <v>1007800</v>
      </c>
      <c r="N16887" t="s">
        <v>5822</v>
      </c>
      <c r="O16887" t="s">
        <v>94</v>
      </c>
      <c r="P16887" t="s">
        <v>47</v>
      </c>
      <c r="Q16887" t="s">
        <v>63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">
      <c r="A16888">
        <v>1030947</v>
      </c>
      <c r="B16888" t="s">
        <v>81</v>
      </c>
      <c r="C16888" t="s">
        <v>25</v>
      </c>
      <c r="D16888" t="s">
        <v>64</v>
      </c>
      <c r="E16888" t="s">
        <v>11972</v>
      </c>
      <c r="F16888" t="s">
        <v>54</v>
      </c>
      <c r="G16888" t="s">
        <v>55</v>
      </c>
      <c r="H16888" s="1">
        <v>44511</v>
      </c>
      <c r="I16888" t="s">
        <v>42</v>
      </c>
      <c r="J16888" t="s">
        <v>42</v>
      </c>
      <c r="K16888" t="s">
        <v>44</v>
      </c>
      <c r="L16888" t="s">
        <v>100</v>
      </c>
      <c r="M16888">
        <v>1260551</v>
      </c>
      <c r="N16888" t="s">
        <v>5822</v>
      </c>
      <c r="O16888" t="s">
        <v>88</v>
      </c>
      <c r="P16888" t="s">
        <v>47</v>
      </c>
      <c r="Q16888" t="s">
        <v>63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">
      <c r="A16889">
        <v>501039</v>
      </c>
      <c r="B16889" t="s">
        <v>75</v>
      </c>
      <c r="C16889" t="s">
        <v>25</v>
      </c>
      <c r="D16889" t="s">
        <v>64</v>
      </c>
      <c r="E16889" t="s">
        <v>14000</v>
      </c>
      <c r="F16889" t="s">
        <v>54</v>
      </c>
      <c r="G16889" t="s">
        <v>55</v>
      </c>
      <c r="H16889" s="1">
        <v>44474</v>
      </c>
      <c r="I16889" t="s">
        <v>43</v>
      </c>
      <c r="J16889" t="s">
        <v>33</v>
      </c>
      <c r="K16889" t="s">
        <v>44</v>
      </c>
      <c r="L16889" t="s">
        <v>128</v>
      </c>
      <c r="M16889">
        <v>643798</v>
      </c>
      <c r="N16889" t="s">
        <v>5822</v>
      </c>
      <c r="O16889" t="s">
        <v>88</v>
      </c>
      <c r="P16889" t="s">
        <v>47</v>
      </c>
      <c r="Q16889" t="s">
        <v>63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">
      <c r="A16890">
        <v>805740</v>
      </c>
      <c r="B16890" t="s">
        <v>24</v>
      </c>
      <c r="C16890" t="s">
        <v>25</v>
      </c>
      <c r="D16890" t="s">
        <v>64</v>
      </c>
      <c r="E16890" t="s">
        <v>1116</v>
      </c>
      <c r="F16890" t="s">
        <v>54</v>
      </c>
      <c r="G16890" t="s">
        <v>55</v>
      </c>
      <c r="H16890" s="1">
        <v>44507</v>
      </c>
      <c r="I16890" t="s">
        <v>115</v>
      </c>
      <c r="J16890" t="s">
        <v>91</v>
      </c>
      <c r="K16890" t="s">
        <v>44</v>
      </c>
      <c r="L16890" t="s">
        <v>30</v>
      </c>
      <c r="M16890">
        <v>1011816</v>
      </c>
      <c r="N16890" t="s">
        <v>5822</v>
      </c>
      <c r="O16890" t="s">
        <v>88</v>
      </c>
      <c r="P16890" t="s">
        <v>47</v>
      </c>
      <c r="Q16890" t="s">
        <v>63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">
      <c r="A16891">
        <v>820482</v>
      </c>
      <c r="B16891" t="s">
        <v>186</v>
      </c>
      <c r="C16891" t="s">
        <v>25</v>
      </c>
      <c r="D16891" t="s">
        <v>48</v>
      </c>
      <c r="E16891" t="s">
        <v>986</v>
      </c>
      <c r="F16891" t="s">
        <v>54</v>
      </c>
      <c r="G16891" t="s">
        <v>55</v>
      </c>
      <c r="H16891" s="1">
        <v>44507</v>
      </c>
      <c r="I16891" t="s">
        <v>105</v>
      </c>
      <c r="J16891" t="s">
        <v>105</v>
      </c>
      <c r="K16891" t="s">
        <v>44</v>
      </c>
      <c r="L16891" t="s">
        <v>72</v>
      </c>
      <c r="M16891">
        <v>1028708</v>
      </c>
      <c r="N16891" t="s">
        <v>5822</v>
      </c>
      <c r="O16891" t="s">
        <v>108</v>
      </c>
      <c r="P16891" t="s">
        <v>47</v>
      </c>
      <c r="Q16891" t="s">
        <v>63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">
      <c r="A16892">
        <v>538862</v>
      </c>
      <c r="B16892" t="s">
        <v>379</v>
      </c>
      <c r="C16892" t="s">
        <v>25</v>
      </c>
      <c r="D16892" t="s">
        <v>48</v>
      </c>
      <c r="E16892" t="s">
        <v>1796</v>
      </c>
      <c r="F16892" t="s">
        <v>54</v>
      </c>
      <c r="G16892" t="s">
        <v>55</v>
      </c>
      <c r="H16892" s="1">
        <v>44476</v>
      </c>
      <c r="I16892" s="1">
        <v>44511</v>
      </c>
      <c r="J16892" s="1">
        <v>44510</v>
      </c>
      <c r="K16892" t="s">
        <v>44</v>
      </c>
      <c r="L16892" s="1">
        <v>44511</v>
      </c>
      <c r="M16892">
        <v>695929</v>
      </c>
      <c r="N16892" t="s">
        <v>5822</v>
      </c>
      <c r="O16892" t="s">
        <v>108</v>
      </c>
      <c r="P16892" t="s">
        <v>47</v>
      </c>
      <c r="Q16892" t="s">
        <v>63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">
      <c r="A16893">
        <v>486632</v>
      </c>
      <c r="B16893" t="s">
        <v>52</v>
      </c>
      <c r="C16893" t="s">
        <v>25</v>
      </c>
      <c r="D16893" t="s">
        <v>48</v>
      </c>
      <c r="E16893" t="s">
        <v>446</v>
      </c>
      <c r="F16893" t="s">
        <v>54</v>
      </c>
      <c r="G16893" t="s">
        <v>55</v>
      </c>
      <c r="H16893" s="1">
        <v>44472</v>
      </c>
      <c r="I16893" t="s">
        <v>115</v>
      </c>
      <c r="J16893" s="1">
        <v>44505</v>
      </c>
      <c r="K16893" t="s">
        <v>44</v>
      </c>
      <c r="L16893" s="1">
        <v>44506</v>
      </c>
      <c r="M16893">
        <v>620210</v>
      </c>
      <c r="N16893" t="s">
        <v>5822</v>
      </c>
      <c r="O16893" t="s">
        <v>108</v>
      </c>
      <c r="P16893" t="s">
        <v>47</v>
      </c>
      <c r="Q16893" t="s">
        <v>63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">
      <c r="A16894">
        <v>690764</v>
      </c>
      <c r="B16894" t="s">
        <v>38</v>
      </c>
      <c r="C16894" t="s">
        <v>25</v>
      </c>
      <c r="D16894" t="s">
        <v>48</v>
      </c>
      <c r="E16894" t="s">
        <v>14001</v>
      </c>
      <c r="F16894" t="s">
        <v>54</v>
      </c>
      <c r="G16894" t="s">
        <v>55</v>
      </c>
      <c r="H16894" s="1">
        <v>44503</v>
      </c>
      <c r="I16894" t="s">
        <v>78</v>
      </c>
      <c r="J16894" t="s">
        <v>154</v>
      </c>
      <c r="K16894" t="s">
        <v>44</v>
      </c>
      <c r="L16894" t="s">
        <v>140</v>
      </c>
      <c r="M16894">
        <v>881224</v>
      </c>
      <c r="N16894" t="s">
        <v>5822</v>
      </c>
      <c r="O16894" t="s">
        <v>57</v>
      </c>
      <c r="P16894" t="s">
        <v>47</v>
      </c>
      <c r="Q16894" t="s">
        <v>63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">
      <c r="A16895">
        <v>799594</v>
      </c>
      <c r="B16895" t="s">
        <v>233</v>
      </c>
      <c r="C16895" t="s">
        <v>25</v>
      </c>
      <c r="D16895" t="s">
        <v>48</v>
      </c>
      <c r="E16895" t="s">
        <v>14002</v>
      </c>
      <c r="F16895" t="s">
        <v>54</v>
      </c>
      <c r="G16895" t="s">
        <v>55</v>
      </c>
      <c r="H16895" s="1">
        <v>44507</v>
      </c>
      <c r="I16895" t="s">
        <v>126</v>
      </c>
      <c r="J16895" t="s">
        <v>126</v>
      </c>
      <c r="K16895" t="s">
        <v>44</v>
      </c>
      <c r="L16895" t="s">
        <v>93</v>
      </c>
      <c r="M16895">
        <v>1004800</v>
      </c>
      <c r="N16895" t="s">
        <v>5822</v>
      </c>
      <c r="O16895" t="s">
        <v>57</v>
      </c>
      <c r="P16895" t="s">
        <v>47</v>
      </c>
      <c r="Q16895" t="s">
        <v>63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">
      <c r="A16896">
        <v>797281</v>
      </c>
      <c r="B16896" t="s">
        <v>52</v>
      </c>
      <c r="C16896" t="s">
        <v>25</v>
      </c>
      <c r="D16896" t="s">
        <v>48</v>
      </c>
      <c r="E16896" t="s">
        <v>2133</v>
      </c>
      <c r="F16896" t="s">
        <v>54</v>
      </c>
      <c r="G16896" t="s">
        <v>55</v>
      </c>
      <c r="H16896" s="1">
        <v>44507</v>
      </c>
      <c r="I16896" t="s">
        <v>78</v>
      </c>
      <c r="J16896" t="s">
        <v>78</v>
      </c>
      <c r="K16896" t="s">
        <v>44</v>
      </c>
      <c r="L16896" t="s">
        <v>79</v>
      </c>
      <c r="M16896">
        <v>1002232</v>
      </c>
      <c r="N16896" t="s">
        <v>5822</v>
      </c>
      <c r="O16896" t="s">
        <v>97</v>
      </c>
      <c r="P16896" t="s">
        <v>47</v>
      </c>
      <c r="Q16896" t="s">
        <v>63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">
      <c r="A16897">
        <v>496244</v>
      </c>
      <c r="B16897" t="s">
        <v>124</v>
      </c>
      <c r="C16897" t="s">
        <v>25</v>
      </c>
      <c r="D16897" t="s">
        <v>48</v>
      </c>
      <c r="E16897" t="s">
        <v>14003</v>
      </c>
      <c r="F16897" t="s">
        <v>54</v>
      </c>
      <c r="G16897" t="s">
        <v>55</v>
      </c>
      <c r="H16897" s="1">
        <v>44472</v>
      </c>
      <c r="I16897" s="1">
        <v>44509</v>
      </c>
      <c r="J16897" s="1">
        <v>44509</v>
      </c>
      <c r="K16897" t="s">
        <v>44</v>
      </c>
      <c r="L16897" s="1">
        <v>44510</v>
      </c>
      <c r="M16897">
        <v>635819</v>
      </c>
      <c r="N16897" t="s">
        <v>5822</v>
      </c>
      <c r="O16897" t="s">
        <v>97</v>
      </c>
      <c r="P16897" t="s">
        <v>47</v>
      </c>
      <c r="Q16897" t="s">
        <v>63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">
      <c r="A16898">
        <v>534922</v>
      </c>
      <c r="B16898" t="s">
        <v>38</v>
      </c>
      <c r="C16898" t="s">
        <v>25</v>
      </c>
      <c r="D16898" t="s">
        <v>48</v>
      </c>
      <c r="E16898" t="s">
        <v>14004</v>
      </c>
      <c r="F16898" t="s">
        <v>54</v>
      </c>
      <c r="G16898" t="s">
        <v>55</v>
      </c>
      <c r="H16898" s="1">
        <v>44476</v>
      </c>
      <c r="I16898" t="s">
        <v>129</v>
      </c>
      <c r="J16898" t="s">
        <v>129</v>
      </c>
      <c r="K16898" t="s">
        <v>44</v>
      </c>
      <c r="L16898" t="s">
        <v>91</v>
      </c>
      <c r="M16898">
        <v>691280</v>
      </c>
      <c r="N16898" t="s">
        <v>5822</v>
      </c>
      <c r="O16898" t="s">
        <v>94</v>
      </c>
      <c r="P16898" t="s">
        <v>47</v>
      </c>
      <c r="Q16898" t="s">
        <v>63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">
      <c r="A16899">
        <v>540348</v>
      </c>
      <c r="B16899" t="s">
        <v>38</v>
      </c>
      <c r="C16899" t="s">
        <v>25</v>
      </c>
      <c r="D16899" t="s">
        <v>48</v>
      </c>
      <c r="E16899" t="s">
        <v>2547</v>
      </c>
      <c r="F16899" t="s">
        <v>54</v>
      </c>
      <c r="G16899" t="s">
        <v>55</v>
      </c>
      <c r="H16899" s="1">
        <v>44476</v>
      </c>
      <c r="I16899" t="s">
        <v>115</v>
      </c>
      <c r="J16899" t="s">
        <v>33</v>
      </c>
      <c r="K16899" t="s">
        <v>44</v>
      </c>
      <c r="L16899" t="s">
        <v>128</v>
      </c>
      <c r="M16899">
        <v>697640</v>
      </c>
      <c r="N16899" t="s">
        <v>5822</v>
      </c>
      <c r="O16899" t="s">
        <v>94</v>
      </c>
      <c r="P16899" t="s">
        <v>47</v>
      </c>
      <c r="Q16899" t="s">
        <v>63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">
      <c r="A16900">
        <v>495265</v>
      </c>
      <c r="B16900" t="s">
        <v>137</v>
      </c>
      <c r="C16900" t="s">
        <v>25</v>
      </c>
      <c r="D16900" t="s">
        <v>48</v>
      </c>
      <c r="E16900" t="s">
        <v>14005</v>
      </c>
      <c r="F16900" t="s">
        <v>54</v>
      </c>
      <c r="G16900" t="s">
        <v>55</v>
      </c>
      <c r="H16900" s="1">
        <v>44473</v>
      </c>
      <c r="I16900" s="1">
        <v>44512</v>
      </c>
      <c r="J16900" s="1">
        <v>44512</v>
      </c>
      <c r="K16900" t="s">
        <v>44</v>
      </c>
      <c r="L16900" s="1">
        <v>44866</v>
      </c>
      <c r="M16900">
        <v>634331</v>
      </c>
      <c r="N16900" t="s">
        <v>5822</v>
      </c>
      <c r="O16900" t="s">
        <v>94</v>
      </c>
      <c r="P16900" t="s">
        <v>47</v>
      </c>
      <c r="Q16900" t="s">
        <v>63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">
      <c r="A16901">
        <v>1002062</v>
      </c>
      <c r="B16901" t="s">
        <v>235</v>
      </c>
      <c r="C16901" t="s">
        <v>25</v>
      </c>
      <c r="D16901" t="s">
        <v>48</v>
      </c>
      <c r="E16901" t="s">
        <v>14006</v>
      </c>
      <c r="F16901" t="s">
        <v>54</v>
      </c>
      <c r="G16901" t="s">
        <v>55</v>
      </c>
      <c r="H16901" s="1">
        <v>44510</v>
      </c>
      <c r="I16901" t="s">
        <v>200</v>
      </c>
      <c r="J16901" t="s">
        <v>200</v>
      </c>
      <c r="K16901" t="s">
        <v>44</v>
      </c>
      <c r="L16901" t="s">
        <v>42</v>
      </c>
      <c r="M16901">
        <v>1228103</v>
      </c>
      <c r="N16901" t="s">
        <v>5822</v>
      </c>
      <c r="O16901" t="s">
        <v>88</v>
      </c>
      <c r="P16901" t="s">
        <v>47</v>
      </c>
      <c r="Q16901" t="s">
        <v>63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">
      <c r="A16902">
        <v>763295</v>
      </c>
      <c r="B16902" t="s">
        <v>38</v>
      </c>
      <c r="C16902" t="s">
        <v>25</v>
      </c>
      <c r="D16902" t="s">
        <v>48</v>
      </c>
      <c r="E16902" t="s">
        <v>1796</v>
      </c>
      <c r="F16902" t="s">
        <v>54</v>
      </c>
      <c r="G16902" t="s">
        <v>55</v>
      </c>
      <c r="H16902" s="1">
        <v>44505</v>
      </c>
      <c r="I16902" t="s">
        <v>67</v>
      </c>
      <c r="J16902" t="s">
        <v>31</v>
      </c>
      <c r="K16902" t="s">
        <v>44</v>
      </c>
      <c r="L16902" t="s">
        <v>33</v>
      </c>
      <c r="M16902">
        <v>963855</v>
      </c>
      <c r="N16902" t="s">
        <v>5822</v>
      </c>
      <c r="O16902" t="s">
        <v>88</v>
      </c>
      <c r="P16902" t="s">
        <v>47</v>
      </c>
      <c r="Q16902" t="s">
        <v>63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">
      <c r="A16903">
        <v>505953</v>
      </c>
      <c r="B16903" t="s">
        <v>58</v>
      </c>
      <c r="C16903" t="s">
        <v>25</v>
      </c>
      <c r="D16903" t="s">
        <v>48</v>
      </c>
      <c r="E16903" t="s">
        <v>14007</v>
      </c>
      <c r="F16903" t="s">
        <v>54</v>
      </c>
      <c r="G16903" t="s">
        <v>55</v>
      </c>
      <c r="H16903" s="1">
        <v>44474</v>
      </c>
      <c r="I16903" t="s">
        <v>115</v>
      </c>
      <c r="J16903" s="1">
        <v>44507</v>
      </c>
      <c r="K16903" t="s">
        <v>44</v>
      </c>
      <c r="L16903" s="1">
        <v>44508</v>
      </c>
      <c r="M16903">
        <v>652248</v>
      </c>
      <c r="N16903" t="s">
        <v>5822</v>
      </c>
      <c r="O16903" t="s">
        <v>88</v>
      </c>
      <c r="P16903" t="s">
        <v>47</v>
      </c>
      <c r="Q16903" t="s">
        <v>63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">
      <c r="A16904">
        <v>629011</v>
      </c>
      <c r="B16904" t="s">
        <v>58</v>
      </c>
      <c r="C16904" t="s">
        <v>25</v>
      </c>
      <c r="D16904" t="s">
        <v>98</v>
      </c>
      <c r="E16904" t="s">
        <v>14008</v>
      </c>
      <c r="F16904" t="s">
        <v>54</v>
      </c>
      <c r="G16904" t="s">
        <v>55</v>
      </c>
      <c r="H16904" s="1">
        <v>44481</v>
      </c>
      <c r="I16904" s="1">
        <v>44536</v>
      </c>
      <c r="J16904" s="1">
        <v>44535</v>
      </c>
      <c r="K16904" t="s">
        <v>44</v>
      </c>
      <c r="L16904" s="1">
        <v>44536</v>
      </c>
      <c r="M16904">
        <v>805937</v>
      </c>
      <c r="N16904" t="s">
        <v>5822</v>
      </c>
      <c r="O16904" t="s">
        <v>108</v>
      </c>
      <c r="P16904" t="s">
        <v>47</v>
      </c>
      <c r="Q16904" t="s">
        <v>63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">
      <c r="A16905">
        <v>973506</v>
      </c>
      <c r="B16905" t="s">
        <v>38</v>
      </c>
      <c r="C16905" t="s">
        <v>25</v>
      </c>
      <c r="D16905" t="s">
        <v>98</v>
      </c>
      <c r="E16905" t="s">
        <v>14009</v>
      </c>
      <c r="F16905" t="s">
        <v>54</v>
      </c>
      <c r="G16905" t="s">
        <v>55</v>
      </c>
      <c r="H16905" s="1">
        <v>44510</v>
      </c>
      <c r="I16905" t="s">
        <v>83</v>
      </c>
      <c r="J16905" t="s">
        <v>78</v>
      </c>
      <c r="K16905" t="s">
        <v>44</v>
      </c>
      <c r="L16905" t="s">
        <v>79</v>
      </c>
      <c r="M16905">
        <v>1195716</v>
      </c>
      <c r="N16905" t="s">
        <v>5822</v>
      </c>
      <c r="O16905" t="s">
        <v>108</v>
      </c>
      <c r="P16905" t="s">
        <v>47</v>
      </c>
      <c r="Q16905" t="s">
        <v>63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">
      <c r="A16906">
        <v>614675</v>
      </c>
      <c r="B16906" t="s">
        <v>81</v>
      </c>
      <c r="C16906" t="s">
        <v>25</v>
      </c>
      <c r="D16906" t="s">
        <v>98</v>
      </c>
      <c r="E16906" t="s">
        <v>14010</v>
      </c>
      <c r="F16906" t="s">
        <v>54</v>
      </c>
      <c r="G16906" t="s">
        <v>55</v>
      </c>
      <c r="H16906" s="1">
        <v>44480</v>
      </c>
      <c r="I16906" t="s">
        <v>105</v>
      </c>
      <c r="J16906" t="s">
        <v>72</v>
      </c>
      <c r="K16906" t="s">
        <v>44</v>
      </c>
      <c r="L16906" t="s">
        <v>73</v>
      </c>
      <c r="M16906">
        <v>788201</v>
      </c>
      <c r="N16906" t="s">
        <v>5822</v>
      </c>
      <c r="O16906" t="s">
        <v>108</v>
      </c>
      <c r="P16906" t="s">
        <v>47</v>
      </c>
      <c r="Q16906" t="s">
        <v>63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">
      <c r="A16907">
        <v>849056</v>
      </c>
      <c r="B16907" t="s">
        <v>38</v>
      </c>
      <c r="C16907" t="s">
        <v>25</v>
      </c>
      <c r="D16907" t="s">
        <v>98</v>
      </c>
      <c r="E16907" t="s">
        <v>14011</v>
      </c>
      <c r="F16907" t="s">
        <v>54</v>
      </c>
      <c r="G16907" t="s">
        <v>55</v>
      </c>
      <c r="H16907" s="1">
        <v>44508</v>
      </c>
      <c r="I16907" t="s">
        <v>203</v>
      </c>
      <c r="J16907" t="s">
        <v>203</v>
      </c>
      <c r="K16907" t="s">
        <v>44</v>
      </c>
      <c r="L16907" t="s">
        <v>71</v>
      </c>
      <c r="M16907">
        <v>1060744</v>
      </c>
      <c r="N16907" t="s">
        <v>5822</v>
      </c>
      <c r="O16907" t="s">
        <v>108</v>
      </c>
      <c r="P16907" t="s">
        <v>47</v>
      </c>
      <c r="Q16907" t="s">
        <v>63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">
      <c r="A16908">
        <v>794787</v>
      </c>
      <c r="B16908" t="s">
        <v>191</v>
      </c>
      <c r="C16908" t="s">
        <v>25</v>
      </c>
      <c r="D16908" t="s">
        <v>98</v>
      </c>
      <c r="E16908" t="s">
        <v>11026</v>
      </c>
      <c r="F16908" t="s">
        <v>54</v>
      </c>
      <c r="G16908" t="s">
        <v>55</v>
      </c>
      <c r="H16908" s="1">
        <v>44506</v>
      </c>
      <c r="I16908" t="s">
        <v>195</v>
      </c>
      <c r="J16908" s="1">
        <v>44541</v>
      </c>
      <c r="K16908" t="s">
        <v>44</v>
      </c>
      <c r="L16908" s="1">
        <v>44542</v>
      </c>
      <c r="M16908">
        <v>999448</v>
      </c>
      <c r="N16908" t="s">
        <v>5822</v>
      </c>
      <c r="O16908" t="s">
        <v>108</v>
      </c>
      <c r="P16908" t="s">
        <v>47</v>
      </c>
      <c r="Q16908" t="s">
        <v>63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">
      <c r="A16909">
        <v>405559</v>
      </c>
      <c r="B16909" t="s">
        <v>85</v>
      </c>
      <c r="C16909" t="s">
        <v>25</v>
      </c>
      <c r="D16909" t="s">
        <v>98</v>
      </c>
      <c r="E16909" t="s">
        <v>14012</v>
      </c>
      <c r="F16909" t="s">
        <v>54</v>
      </c>
      <c r="G16909" t="s">
        <v>55</v>
      </c>
      <c r="H16909" s="1">
        <v>44445</v>
      </c>
      <c r="I16909" s="1">
        <v>44504</v>
      </c>
      <c r="J16909" s="1">
        <v>44504</v>
      </c>
      <c r="K16909" t="s">
        <v>44</v>
      </c>
      <c r="L16909" s="1">
        <v>44505</v>
      </c>
      <c r="M16909">
        <v>453419</v>
      </c>
      <c r="N16909" t="s">
        <v>5822</v>
      </c>
      <c r="O16909" t="s">
        <v>57</v>
      </c>
      <c r="P16909" t="s">
        <v>47</v>
      </c>
      <c r="Q16909" t="s">
        <v>63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">
      <c r="A16910">
        <v>670757</v>
      </c>
      <c r="B16910" t="s">
        <v>109</v>
      </c>
      <c r="C16910" t="s">
        <v>25</v>
      </c>
      <c r="D16910" t="s">
        <v>98</v>
      </c>
      <c r="E16910" t="s">
        <v>14013</v>
      </c>
      <c r="F16910" t="s">
        <v>54</v>
      </c>
      <c r="G16910" t="s">
        <v>55</v>
      </c>
      <c r="H16910" s="1">
        <v>44502</v>
      </c>
      <c r="I16910" t="s">
        <v>111</v>
      </c>
      <c r="J16910" t="s">
        <v>126</v>
      </c>
      <c r="K16910" t="s">
        <v>44</v>
      </c>
      <c r="L16910" t="s">
        <v>93</v>
      </c>
      <c r="M16910">
        <v>857488</v>
      </c>
      <c r="N16910" t="s">
        <v>5822</v>
      </c>
      <c r="O16910" t="s">
        <v>97</v>
      </c>
      <c r="P16910" t="s">
        <v>47</v>
      </c>
      <c r="Q16910" t="s">
        <v>63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">
      <c r="A16911">
        <v>654709</v>
      </c>
      <c r="B16911" t="s">
        <v>204</v>
      </c>
      <c r="C16911" t="s">
        <v>25</v>
      </c>
      <c r="D16911" t="s">
        <v>98</v>
      </c>
      <c r="E16911" t="s">
        <v>4676</v>
      </c>
      <c r="F16911" t="s">
        <v>54</v>
      </c>
      <c r="G16911" t="s">
        <v>55</v>
      </c>
      <c r="H16911" s="1">
        <v>44501</v>
      </c>
      <c r="I16911" t="s">
        <v>115</v>
      </c>
      <c r="J16911" t="s">
        <v>129</v>
      </c>
      <c r="K16911" t="s">
        <v>44</v>
      </c>
      <c r="L16911" t="s">
        <v>91</v>
      </c>
      <c r="M16911">
        <v>837271</v>
      </c>
      <c r="N16911" t="s">
        <v>5822</v>
      </c>
      <c r="O16911" t="s">
        <v>97</v>
      </c>
      <c r="P16911" t="s">
        <v>47</v>
      </c>
      <c r="Q16911" t="s">
        <v>63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">
      <c r="A16912">
        <v>581861</v>
      </c>
      <c r="B16912" t="s">
        <v>379</v>
      </c>
      <c r="C16912" t="s">
        <v>25</v>
      </c>
      <c r="D16912" t="s">
        <v>98</v>
      </c>
      <c r="E16912" t="s">
        <v>14014</v>
      </c>
      <c r="F16912" t="s">
        <v>54</v>
      </c>
      <c r="G16912" t="s">
        <v>55</v>
      </c>
      <c r="H16912" s="1">
        <v>44479</v>
      </c>
      <c r="I16912" t="s">
        <v>115</v>
      </c>
      <c r="J16912" s="1">
        <v>44534</v>
      </c>
      <c r="K16912" t="s">
        <v>44</v>
      </c>
      <c r="L16912" s="1">
        <v>44535</v>
      </c>
      <c r="M16912">
        <v>747858</v>
      </c>
      <c r="N16912" t="s">
        <v>5822</v>
      </c>
      <c r="O16912" t="s">
        <v>97</v>
      </c>
      <c r="P16912" t="s">
        <v>47</v>
      </c>
      <c r="Q16912" t="s">
        <v>63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">
      <c r="A16913">
        <v>663969</v>
      </c>
      <c r="B16913" t="s">
        <v>161</v>
      </c>
      <c r="C16913" t="s">
        <v>25</v>
      </c>
      <c r="D16913" t="s">
        <v>98</v>
      </c>
      <c r="E16913" t="s">
        <v>370</v>
      </c>
      <c r="F16913" t="s">
        <v>54</v>
      </c>
      <c r="G16913" t="s">
        <v>55</v>
      </c>
      <c r="H16913" s="1">
        <v>44502</v>
      </c>
      <c r="I16913" t="s">
        <v>93</v>
      </c>
      <c r="J16913" t="s">
        <v>93</v>
      </c>
      <c r="K16913" t="s">
        <v>44</v>
      </c>
      <c r="L16913" t="s">
        <v>31</v>
      </c>
      <c r="M16913">
        <v>849011</v>
      </c>
      <c r="N16913" t="s">
        <v>5822</v>
      </c>
      <c r="O16913" t="s">
        <v>94</v>
      </c>
      <c r="P16913" t="s">
        <v>47</v>
      </c>
      <c r="Q16913" t="s">
        <v>63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">
      <c r="A16914">
        <v>851874</v>
      </c>
      <c r="B16914" t="s">
        <v>24</v>
      </c>
      <c r="C16914" t="s">
        <v>25</v>
      </c>
      <c r="D16914" t="s">
        <v>98</v>
      </c>
      <c r="E16914" t="s">
        <v>6823</v>
      </c>
      <c r="F16914" t="s">
        <v>54</v>
      </c>
      <c r="G16914" t="s">
        <v>55</v>
      </c>
      <c r="H16914" s="1">
        <v>44508</v>
      </c>
      <c r="I16914" t="s">
        <v>115</v>
      </c>
      <c r="J16914" t="s">
        <v>71</v>
      </c>
      <c r="K16914" t="s">
        <v>44</v>
      </c>
      <c r="L16914" t="s">
        <v>78</v>
      </c>
      <c r="M16914">
        <v>1063859</v>
      </c>
      <c r="N16914" t="s">
        <v>5822</v>
      </c>
      <c r="O16914" t="s">
        <v>94</v>
      </c>
      <c r="P16914" t="s">
        <v>47</v>
      </c>
      <c r="Q16914" t="s">
        <v>63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">
      <c r="A16915">
        <v>650616</v>
      </c>
      <c r="B16915" t="s">
        <v>137</v>
      </c>
      <c r="C16915" t="s">
        <v>25</v>
      </c>
      <c r="D16915" t="s">
        <v>98</v>
      </c>
      <c r="E16915" t="s">
        <v>14015</v>
      </c>
      <c r="F16915" t="s">
        <v>54</v>
      </c>
      <c r="G16915" t="s">
        <v>55</v>
      </c>
      <c r="H16915" s="1">
        <v>44501</v>
      </c>
      <c r="I16915" t="s">
        <v>199</v>
      </c>
      <c r="J16915" t="s">
        <v>207</v>
      </c>
      <c r="K16915" t="s">
        <v>44</v>
      </c>
      <c r="L16915" t="s">
        <v>104</v>
      </c>
      <c r="M16915">
        <v>832273</v>
      </c>
      <c r="N16915" t="s">
        <v>5822</v>
      </c>
      <c r="O16915" t="s">
        <v>94</v>
      </c>
      <c r="P16915" t="s">
        <v>47</v>
      </c>
      <c r="Q16915" t="s">
        <v>63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">
      <c r="A16916">
        <v>599826</v>
      </c>
      <c r="B16916" t="s">
        <v>38</v>
      </c>
      <c r="C16916" t="s">
        <v>25</v>
      </c>
      <c r="D16916" t="s">
        <v>98</v>
      </c>
      <c r="E16916" t="s">
        <v>564</v>
      </c>
      <c r="F16916" t="s">
        <v>54</v>
      </c>
      <c r="G16916" t="s">
        <v>55</v>
      </c>
      <c r="H16916" s="1">
        <v>44479</v>
      </c>
      <c r="I16916" t="s">
        <v>115</v>
      </c>
      <c r="J16916" t="s">
        <v>105</v>
      </c>
      <c r="K16916" t="s">
        <v>44</v>
      </c>
      <c r="L16916" t="s">
        <v>72</v>
      </c>
      <c r="M16916">
        <v>769908</v>
      </c>
      <c r="N16916" t="s">
        <v>5822</v>
      </c>
      <c r="O16916" t="s">
        <v>94</v>
      </c>
      <c r="P16916" t="s">
        <v>47</v>
      </c>
      <c r="Q16916" t="s">
        <v>63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">
      <c r="A16917">
        <v>835357</v>
      </c>
      <c r="B16917" t="s">
        <v>163</v>
      </c>
      <c r="C16917" t="s">
        <v>25</v>
      </c>
      <c r="D16917" t="s">
        <v>98</v>
      </c>
      <c r="E16917" t="s">
        <v>1607</v>
      </c>
      <c r="F16917" t="s">
        <v>54</v>
      </c>
      <c r="G16917" t="s">
        <v>55</v>
      </c>
      <c r="H16917" s="1">
        <v>44508</v>
      </c>
      <c r="I16917" t="s">
        <v>31</v>
      </c>
      <c r="J16917" t="s">
        <v>93</v>
      </c>
      <c r="K16917" t="s">
        <v>44</v>
      </c>
      <c r="L16917" t="s">
        <v>31</v>
      </c>
      <c r="M16917">
        <v>1045279</v>
      </c>
      <c r="N16917" t="s">
        <v>5822</v>
      </c>
      <c r="O16917" t="s">
        <v>94</v>
      </c>
      <c r="P16917" t="s">
        <v>47</v>
      </c>
      <c r="Q16917" t="s">
        <v>63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">
      <c r="A16918">
        <v>391877</v>
      </c>
      <c r="B16918" t="s">
        <v>38</v>
      </c>
      <c r="C16918" t="s">
        <v>25</v>
      </c>
      <c r="D16918" t="s">
        <v>98</v>
      </c>
      <c r="E16918" t="s">
        <v>14016</v>
      </c>
      <c r="F16918" t="s">
        <v>54</v>
      </c>
      <c r="G16918" t="s">
        <v>55</v>
      </c>
      <c r="H16918" s="1">
        <v>44443</v>
      </c>
      <c r="I16918" t="s">
        <v>43</v>
      </c>
      <c r="J16918" s="1">
        <v>44534</v>
      </c>
      <c r="K16918" t="s">
        <v>44</v>
      </c>
      <c r="L16918" s="1">
        <v>44535</v>
      </c>
      <c r="M16918">
        <v>377545</v>
      </c>
      <c r="N16918" t="s">
        <v>5822</v>
      </c>
      <c r="O16918" t="s">
        <v>88</v>
      </c>
      <c r="P16918" t="s">
        <v>47</v>
      </c>
      <c r="Q16918" t="s">
        <v>63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">
      <c r="A16919">
        <v>762080</v>
      </c>
      <c r="B16919" t="s">
        <v>81</v>
      </c>
      <c r="C16919" t="s">
        <v>25</v>
      </c>
      <c r="D16919" t="s">
        <v>98</v>
      </c>
      <c r="E16919" t="s">
        <v>1686</v>
      </c>
      <c r="F16919" t="s">
        <v>54</v>
      </c>
      <c r="G16919" t="s">
        <v>55</v>
      </c>
      <c r="H16919" s="1">
        <v>44505</v>
      </c>
      <c r="I16919" t="s">
        <v>91</v>
      </c>
      <c r="J16919" t="s">
        <v>91</v>
      </c>
      <c r="K16919" t="s">
        <v>44</v>
      </c>
      <c r="L16919" t="s">
        <v>30</v>
      </c>
      <c r="M16919">
        <v>962577</v>
      </c>
      <c r="N16919" t="s">
        <v>5822</v>
      </c>
      <c r="O16919" t="s">
        <v>88</v>
      </c>
      <c r="P16919" t="s">
        <v>47</v>
      </c>
      <c r="Q16919" t="s">
        <v>63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">
      <c r="A16920">
        <v>645685</v>
      </c>
      <c r="B16920" t="s">
        <v>146</v>
      </c>
      <c r="C16920" t="s">
        <v>25</v>
      </c>
      <c r="D16920" t="s">
        <v>98</v>
      </c>
      <c r="E16920" t="s">
        <v>14017</v>
      </c>
      <c r="F16920" t="s">
        <v>54</v>
      </c>
      <c r="G16920" t="s">
        <v>55</v>
      </c>
      <c r="H16920" s="1">
        <v>44501</v>
      </c>
      <c r="I16920" t="s">
        <v>87</v>
      </c>
      <c r="J16920" t="s">
        <v>207</v>
      </c>
      <c r="K16920" t="s">
        <v>44</v>
      </c>
      <c r="L16920" t="s">
        <v>104</v>
      </c>
      <c r="M16920">
        <v>826178</v>
      </c>
      <c r="N16920" t="s">
        <v>5822</v>
      </c>
      <c r="O16920" t="s">
        <v>88</v>
      </c>
      <c r="P16920" t="s">
        <v>47</v>
      </c>
      <c r="Q16920" t="s">
        <v>63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">
      <c r="A16921">
        <v>1026933</v>
      </c>
      <c r="B16921" t="s">
        <v>52</v>
      </c>
      <c r="C16921" t="s">
        <v>25</v>
      </c>
      <c r="D16921" t="s">
        <v>98</v>
      </c>
      <c r="E16921" t="s">
        <v>13324</v>
      </c>
      <c r="F16921" t="s">
        <v>54</v>
      </c>
      <c r="G16921" t="s">
        <v>55</v>
      </c>
      <c r="H16921" s="1">
        <v>44511</v>
      </c>
      <c r="I16921" t="s">
        <v>104</v>
      </c>
      <c r="J16921" t="s">
        <v>104</v>
      </c>
      <c r="K16921" t="s">
        <v>44</v>
      </c>
      <c r="L16921" t="s">
        <v>154</v>
      </c>
      <c r="M16921">
        <v>1256342</v>
      </c>
      <c r="N16921" t="s">
        <v>5822</v>
      </c>
      <c r="O16921" t="s">
        <v>88</v>
      </c>
      <c r="P16921" t="s">
        <v>47</v>
      </c>
      <c r="Q16921" t="s">
        <v>63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">
      <c r="A16922">
        <v>795726</v>
      </c>
      <c r="B16922" t="s">
        <v>204</v>
      </c>
      <c r="C16922" t="s">
        <v>25</v>
      </c>
      <c r="D16922" t="s">
        <v>98</v>
      </c>
      <c r="E16922" t="s">
        <v>14018</v>
      </c>
      <c r="F16922" t="s">
        <v>54</v>
      </c>
      <c r="G16922" t="s">
        <v>55</v>
      </c>
      <c r="H16922" s="1">
        <v>44506</v>
      </c>
      <c r="I16922" t="s">
        <v>115</v>
      </c>
      <c r="J16922" s="1">
        <v>44536</v>
      </c>
      <c r="K16922" t="s">
        <v>44</v>
      </c>
      <c r="L16922" s="1">
        <v>44537</v>
      </c>
      <c r="M16922">
        <v>1000483</v>
      </c>
      <c r="N16922" t="s">
        <v>5822</v>
      </c>
      <c r="O16922" t="s">
        <v>88</v>
      </c>
      <c r="P16922" t="s">
        <v>47</v>
      </c>
      <c r="Q16922" t="s">
        <v>63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">
      <c r="A16923">
        <v>650283</v>
      </c>
      <c r="B16923" t="s">
        <v>165</v>
      </c>
      <c r="C16923" t="s">
        <v>25</v>
      </c>
      <c r="D16923" t="s">
        <v>98</v>
      </c>
      <c r="E16923" t="s">
        <v>14019</v>
      </c>
      <c r="F16923" t="s">
        <v>54</v>
      </c>
      <c r="G16923" t="s">
        <v>55</v>
      </c>
      <c r="H16923" s="1">
        <v>44502</v>
      </c>
      <c r="I16923" t="s">
        <v>230</v>
      </c>
      <c r="J16923" s="1">
        <v>44533</v>
      </c>
      <c r="K16923" t="s">
        <v>44</v>
      </c>
      <c r="L16923" s="1">
        <v>44534</v>
      </c>
      <c r="M16923">
        <v>831845</v>
      </c>
      <c r="N16923" t="s">
        <v>5822</v>
      </c>
      <c r="O16923" t="s">
        <v>88</v>
      </c>
      <c r="P16923" t="s">
        <v>47</v>
      </c>
      <c r="Q16923" t="s">
        <v>63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">
      <c r="A16924">
        <v>862786</v>
      </c>
      <c r="B16924" t="s">
        <v>165</v>
      </c>
      <c r="C16924" t="s">
        <v>25</v>
      </c>
      <c r="D16924" t="s">
        <v>98</v>
      </c>
      <c r="E16924" t="s">
        <v>14020</v>
      </c>
      <c r="F16924" t="s">
        <v>54</v>
      </c>
      <c r="G16924" t="s">
        <v>55</v>
      </c>
      <c r="H16924" s="1">
        <v>44508</v>
      </c>
      <c r="I16924" t="s">
        <v>314</v>
      </c>
      <c r="J16924" t="s">
        <v>218</v>
      </c>
      <c r="K16924" t="s">
        <v>44</v>
      </c>
      <c r="L16924" t="s">
        <v>199</v>
      </c>
      <c r="M16924">
        <v>1075842</v>
      </c>
      <c r="N16924" t="s">
        <v>5822</v>
      </c>
      <c r="O16924" t="s">
        <v>88</v>
      </c>
      <c r="P16924" t="s">
        <v>47</v>
      </c>
      <c r="Q16924" t="s">
        <v>63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">
      <c r="A16925">
        <v>792981</v>
      </c>
      <c r="B16925" t="s">
        <v>52</v>
      </c>
      <c r="C16925" t="s">
        <v>25</v>
      </c>
      <c r="D16925" t="s">
        <v>119</v>
      </c>
      <c r="E16925" t="s">
        <v>14021</v>
      </c>
      <c r="F16925" t="s">
        <v>54</v>
      </c>
      <c r="G16925" t="s">
        <v>55</v>
      </c>
      <c r="H16925" s="1">
        <v>44506</v>
      </c>
      <c r="I16925" t="s">
        <v>42</v>
      </c>
      <c r="J16925" t="s">
        <v>78</v>
      </c>
      <c r="K16925" t="s">
        <v>44</v>
      </c>
      <c r="L16925" t="s">
        <v>79</v>
      </c>
      <c r="M16925">
        <v>997454</v>
      </c>
      <c r="N16925" t="s">
        <v>5822</v>
      </c>
      <c r="O16925" t="s">
        <v>108</v>
      </c>
      <c r="P16925" t="s">
        <v>47</v>
      </c>
      <c r="Q16925" t="s">
        <v>63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">
      <c r="A16926">
        <v>1036962</v>
      </c>
      <c r="B16926" t="s">
        <v>224</v>
      </c>
      <c r="C16926" t="s">
        <v>25</v>
      </c>
      <c r="D16926" t="s">
        <v>119</v>
      </c>
      <c r="E16926" t="s">
        <v>14022</v>
      </c>
      <c r="F16926" t="s">
        <v>54</v>
      </c>
      <c r="G16926" t="s">
        <v>55</v>
      </c>
      <c r="H16926" s="1">
        <v>44511</v>
      </c>
      <c r="I16926" t="s">
        <v>115</v>
      </c>
      <c r="J16926" t="s">
        <v>42</v>
      </c>
      <c r="K16926" t="s">
        <v>44</v>
      </c>
      <c r="L16926" t="s">
        <v>100</v>
      </c>
      <c r="M16926">
        <v>1266639</v>
      </c>
      <c r="N16926" t="s">
        <v>5822</v>
      </c>
      <c r="O16926" t="s">
        <v>108</v>
      </c>
      <c r="P16926" t="s">
        <v>47</v>
      </c>
      <c r="Q16926" t="s">
        <v>63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">
      <c r="A16927">
        <v>515275</v>
      </c>
      <c r="B16927" t="s">
        <v>387</v>
      </c>
      <c r="C16927" t="s">
        <v>25</v>
      </c>
      <c r="D16927" t="s">
        <v>119</v>
      </c>
      <c r="E16927" t="s">
        <v>14023</v>
      </c>
      <c r="F16927" t="s">
        <v>54</v>
      </c>
      <c r="G16927" t="s">
        <v>55</v>
      </c>
      <c r="H16927" s="1">
        <v>44474</v>
      </c>
      <c r="I16927" t="s">
        <v>33</v>
      </c>
      <c r="J16927" t="s">
        <v>33</v>
      </c>
      <c r="K16927" t="s">
        <v>44</v>
      </c>
      <c r="L16927" t="s">
        <v>128</v>
      </c>
      <c r="M16927">
        <v>666074</v>
      </c>
      <c r="N16927" t="s">
        <v>5822</v>
      </c>
      <c r="O16927" t="s">
        <v>57</v>
      </c>
      <c r="P16927" t="s">
        <v>47</v>
      </c>
      <c r="Q16927" t="s">
        <v>63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">
      <c r="A16928">
        <v>563631</v>
      </c>
      <c r="B16928" t="s">
        <v>379</v>
      </c>
      <c r="C16928" t="s">
        <v>25</v>
      </c>
      <c r="D16928" t="s">
        <v>119</v>
      </c>
      <c r="E16928" t="s">
        <v>1686</v>
      </c>
      <c r="F16928" t="s">
        <v>54</v>
      </c>
      <c r="G16928" t="s">
        <v>55</v>
      </c>
      <c r="H16928" s="1">
        <v>44477</v>
      </c>
      <c r="I16928" t="s">
        <v>91</v>
      </c>
      <c r="J16928" t="s">
        <v>30</v>
      </c>
      <c r="K16928" t="s">
        <v>44</v>
      </c>
      <c r="L16928" t="s">
        <v>96</v>
      </c>
      <c r="M16928">
        <v>725276</v>
      </c>
      <c r="N16928" t="s">
        <v>5822</v>
      </c>
      <c r="O16928" t="s">
        <v>57</v>
      </c>
      <c r="P16928" t="s">
        <v>47</v>
      </c>
      <c r="Q16928" t="s">
        <v>63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">
      <c r="A16929">
        <v>1041001</v>
      </c>
      <c r="B16929" t="s">
        <v>81</v>
      </c>
      <c r="C16929" t="s">
        <v>25</v>
      </c>
      <c r="D16929" t="s">
        <v>119</v>
      </c>
      <c r="E16929" t="s">
        <v>14024</v>
      </c>
      <c r="F16929" t="s">
        <v>54</v>
      </c>
      <c r="G16929" t="s">
        <v>55</v>
      </c>
      <c r="H16929" s="1">
        <v>44511</v>
      </c>
      <c r="I16929" t="s">
        <v>115</v>
      </c>
      <c r="J16929" t="s">
        <v>42</v>
      </c>
      <c r="K16929" t="s">
        <v>44</v>
      </c>
      <c r="L16929" t="s">
        <v>100</v>
      </c>
      <c r="M16929">
        <v>1270997</v>
      </c>
      <c r="N16929" t="s">
        <v>5822</v>
      </c>
      <c r="O16929" t="s">
        <v>57</v>
      </c>
      <c r="P16929" t="s">
        <v>47</v>
      </c>
      <c r="Q16929" t="s">
        <v>63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">
      <c r="A16930">
        <v>555987</v>
      </c>
      <c r="B16930" t="s">
        <v>85</v>
      </c>
      <c r="C16930" t="s">
        <v>25</v>
      </c>
      <c r="D16930" t="s">
        <v>119</v>
      </c>
      <c r="E16930" t="s">
        <v>14025</v>
      </c>
      <c r="F16930" t="s">
        <v>54</v>
      </c>
      <c r="G16930" t="s">
        <v>55</v>
      </c>
      <c r="H16930" s="1">
        <v>44477</v>
      </c>
      <c r="I16930" s="1">
        <v>44536</v>
      </c>
      <c r="J16930" s="1">
        <v>44536</v>
      </c>
      <c r="K16930" t="s">
        <v>44</v>
      </c>
      <c r="L16930" s="1">
        <v>44537</v>
      </c>
      <c r="M16930">
        <v>715971</v>
      </c>
      <c r="N16930" t="s">
        <v>5822</v>
      </c>
      <c r="O16930" t="s">
        <v>57</v>
      </c>
      <c r="P16930" t="s">
        <v>47</v>
      </c>
      <c r="Q16930" t="s">
        <v>63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">
      <c r="A16931">
        <v>816388</v>
      </c>
      <c r="B16931" t="s">
        <v>109</v>
      </c>
      <c r="C16931" t="s">
        <v>25</v>
      </c>
      <c r="D16931" t="s">
        <v>119</v>
      </c>
      <c r="E16931" t="s">
        <v>14026</v>
      </c>
      <c r="F16931" t="s">
        <v>54</v>
      </c>
      <c r="G16931" t="s">
        <v>55</v>
      </c>
      <c r="H16931" s="1">
        <v>44507</v>
      </c>
      <c r="I16931" t="s">
        <v>87</v>
      </c>
      <c r="J16931" s="1">
        <v>44537</v>
      </c>
      <c r="K16931" t="s">
        <v>44</v>
      </c>
      <c r="L16931" s="1">
        <v>44538</v>
      </c>
      <c r="M16931">
        <v>1024118</v>
      </c>
      <c r="N16931" t="s">
        <v>5822</v>
      </c>
      <c r="O16931" t="s">
        <v>97</v>
      </c>
      <c r="P16931" t="s">
        <v>47</v>
      </c>
      <c r="Q16931" t="s">
        <v>63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">
      <c r="A16932">
        <v>475958</v>
      </c>
      <c r="B16932" t="s">
        <v>81</v>
      </c>
      <c r="C16932" t="s">
        <v>25</v>
      </c>
      <c r="D16932" t="s">
        <v>119</v>
      </c>
      <c r="E16932" t="s">
        <v>14027</v>
      </c>
      <c r="F16932" t="s">
        <v>54</v>
      </c>
      <c r="G16932" t="s">
        <v>55</v>
      </c>
      <c r="H16932" s="1">
        <v>44470</v>
      </c>
      <c r="I16932" t="s">
        <v>83</v>
      </c>
      <c r="J16932" t="s">
        <v>138</v>
      </c>
      <c r="K16932" t="s">
        <v>44</v>
      </c>
      <c r="L16932" t="s">
        <v>126</v>
      </c>
      <c r="M16932">
        <v>602750</v>
      </c>
      <c r="N16932" t="s">
        <v>5822</v>
      </c>
      <c r="O16932" t="s">
        <v>97</v>
      </c>
      <c r="P16932" t="s">
        <v>47</v>
      </c>
      <c r="Q16932" t="s">
        <v>63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">
      <c r="A16933">
        <v>515502</v>
      </c>
      <c r="B16933" t="s">
        <v>38</v>
      </c>
      <c r="C16933" t="s">
        <v>25</v>
      </c>
      <c r="D16933" t="s">
        <v>119</v>
      </c>
      <c r="E16933" t="s">
        <v>12965</v>
      </c>
      <c r="F16933" t="s">
        <v>54</v>
      </c>
      <c r="G16933" t="s">
        <v>55</v>
      </c>
      <c r="H16933" s="1">
        <v>44474</v>
      </c>
      <c r="I16933" t="s">
        <v>33</v>
      </c>
      <c r="J16933" t="s">
        <v>33</v>
      </c>
      <c r="K16933" t="s">
        <v>44</v>
      </c>
      <c r="L16933" t="s">
        <v>128</v>
      </c>
      <c r="M16933">
        <v>666348</v>
      </c>
      <c r="N16933" t="s">
        <v>5822</v>
      </c>
      <c r="O16933" t="s">
        <v>94</v>
      </c>
      <c r="P16933" t="s">
        <v>47</v>
      </c>
      <c r="Q16933" t="s">
        <v>63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">
      <c r="A16934">
        <v>432918</v>
      </c>
      <c r="B16934" t="s">
        <v>170</v>
      </c>
      <c r="C16934" t="s">
        <v>25</v>
      </c>
      <c r="D16934" t="s">
        <v>119</v>
      </c>
      <c r="E16934" t="s">
        <v>14028</v>
      </c>
      <c r="F16934" t="s">
        <v>54</v>
      </c>
      <c r="G16934" t="s">
        <v>55</v>
      </c>
      <c r="H16934" s="1">
        <v>44447</v>
      </c>
      <c r="I16934" t="s">
        <v>67</v>
      </c>
      <c r="J16934" s="1">
        <v>44538</v>
      </c>
      <c r="K16934" t="s">
        <v>44</v>
      </c>
      <c r="L16934" s="1">
        <v>44539</v>
      </c>
      <c r="M16934">
        <v>515167</v>
      </c>
      <c r="N16934" t="s">
        <v>5822</v>
      </c>
      <c r="O16934" t="s">
        <v>94</v>
      </c>
      <c r="P16934" t="s">
        <v>47</v>
      </c>
      <c r="Q16934" t="s">
        <v>63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">
      <c r="A16935">
        <v>655857</v>
      </c>
      <c r="B16935" t="s">
        <v>38</v>
      </c>
      <c r="C16935" t="s">
        <v>25</v>
      </c>
      <c r="D16935" t="s">
        <v>119</v>
      </c>
      <c r="E16935" t="s">
        <v>7386</v>
      </c>
      <c r="F16935" t="s">
        <v>54</v>
      </c>
      <c r="G16935" t="s">
        <v>55</v>
      </c>
      <c r="H16935" s="1">
        <v>44501</v>
      </c>
      <c r="I16935" t="s">
        <v>43</v>
      </c>
      <c r="J16935" s="1">
        <v>44534</v>
      </c>
      <c r="K16935" t="s">
        <v>44</v>
      </c>
      <c r="L16935" s="1">
        <v>44535</v>
      </c>
      <c r="M16935">
        <v>838841</v>
      </c>
      <c r="N16935" t="s">
        <v>5822</v>
      </c>
      <c r="O16935" t="s">
        <v>94</v>
      </c>
      <c r="P16935" t="s">
        <v>47</v>
      </c>
      <c r="Q16935" t="s">
        <v>63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">
      <c r="A16936">
        <v>1022445</v>
      </c>
      <c r="B16936" t="s">
        <v>204</v>
      </c>
      <c r="C16936" t="s">
        <v>25</v>
      </c>
      <c r="D16936" t="s">
        <v>119</v>
      </c>
      <c r="E16936" t="s">
        <v>14029</v>
      </c>
      <c r="F16936" t="s">
        <v>54</v>
      </c>
      <c r="G16936" t="s">
        <v>55</v>
      </c>
      <c r="H16936" s="1">
        <v>44511</v>
      </c>
      <c r="I16936" t="s">
        <v>42</v>
      </c>
      <c r="J16936" t="s">
        <v>42</v>
      </c>
      <c r="K16936" t="s">
        <v>44</v>
      </c>
      <c r="L16936" t="s">
        <v>100</v>
      </c>
      <c r="M16936">
        <v>1251238</v>
      </c>
      <c r="N16936" t="s">
        <v>5822</v>
      </c>
      <c r="O16936" t="s">
        <v>94</v>
      </c>
      <c r="P16936" t="s">
        <v>47</v>
      </c>
      <c r="Q16936" t="s">
        <v>63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">
      <c r="A16937">
        <v>1032408</v>
      </c>
      <c r="B16937" t="s">
        <v>165</v>
      </c>
      <c r="C16937" t="s">
        <v>25</v>
      </c>
      <c r="D16937" t="s">
        <v>119</v>
      </c>
      <c r="E16937" t="s">
        <v>14030</v>
      </c>
      <c r="F16937" t="s">
        <v>54</v>
      </c>
      <c r="G16937" t="s">
        <v>55</v>
      </c>
      <c r="H16937" s="1">
        <v>44511</v>
      </c>
      <c r="I16937" t="s">
        <v>203</v>
      </c>
      <c r="J16937" t="s">
        <v>104</v>
      </c>
      <c r="K16937" t="s">
        <v>44</v>
      </c>
      <c r="L16937" t="s">
        <v>154</v>
      </c>
      <c r="M16937">
        <v>1261845</v>
      </c>
      <c r="N16937" t="s">
        <v>5822</v>
      </c>
      <c r="O16937" t="s">
        <v>94</v>
      </c>
      <c r="P16937" t="s">
        <v>47</v>
      </c>
      <c r="Q16937" t="s">
        <v>63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">
      <c r="A16938">
        <v>1042904</v>
      </c>
      <c r="B16938" t="s">
        <v>52</v>
      </c>
      <c r="C16938" t="s">
        <v>25</v>
      </c>
      <c r="D16938" t="s">
        <v>119</v>
      </c>
      <c r="E16938" t="s">
        <v>14031</v>
      </c>
      <c r="F16938" t="s">
        <v>54</v>
      </c>
      <c r="G16938" t="s">
        <v>55</v>
      </c>
      <c r="H16938" s="1">
        <v>44512</v>
      </c>
      <c r="I16938" t="s">
        <v>42</v>
      </c>
      <c r="J16938" t="s">
        <v>42</v>
      </c>
      <c r="K16938" t="s">
        <v>44</v>
      </c>
      <c r="L16938" t="s">
        <v>100</v>
      </c>
      <c r="M16938">
        <v>1273203</v>
      </c>
      <c r="N16938" t="s">
        <v>5822</v>
      </c>
      <c r="O16938" t="s">
        <v>94</v>
      </c>
      <c r="P16938" t="s">
        <v>47</v>
      </c>
      <c r="Q16938" t="s">
        <v>63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">
      <c r="A16939">
        <v>844763</v>
      </c>
      <c r="B16939" t="s">
        <v>81</v>
      </c>
      <c r="C16939" t="s">
        <v>25</v>
      </c>
      <c r="D16939" t="s">
        <v>119</v>
      </c>
      <c r="E16939" t="s">
        <v>14032</v>
      </c>
      <c r="F16939" t="s">
        <v>54</v>
      </c>
      <c r="G16939" t="s">
        <v>55</v>
      </c>
      <c r="H16939" s="1">
        <v>44508</v>
      </c>
      <c r="I16939" t="s">
        <v>115</v>
      </c>
      <c r="J16939" t="s">
        <v>79</v>
      </c>
      <c r="K16939" t="s">
        <v>44</v>
      </c>
      <c r="L16939" t="s">
        <v>218</v>
      </c>
      <c r="M16939">
        <v>1055823</v>
      </c>
      <c r="N16939" t="s">
        <v>5822</v>
      </c>
      <c r="O16939" t="s">
        <v>88</v>
      </c>
      <c r="P16939" t="s">
        <v>47</v>
      </c>
      <c r="Q16939" t="s">
        <v>63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">
      <c r="A16940">
        <v>1057238</v>
      </c>
      <c r="B16940" t="s">
        <v>75</v>
      </c>
      <c r="C16940" t="s">
        <v>25</v>
      </c>
      <c r="D16940" t="s">
        <v>119</v>
      </c>
      <c r="E16940" t="s">
        <v>3810</v>
      </c>
      <c r="F16940" t="s">
        <v>54</v>
      </c>
      <c r="G16940" t="s">
        <v>55</v>
      </c>
      <c r="H16940" s="1">
        <v>44512</v>
      </c>
      <c r="I16940" t="s">
        <v>115</v>
      </c>
      <c r="J16940" t="s">
        <v>43</v>
      </c>
      <c r="K16940" t="s">
        <v>44</v>
      </c>
      <c r="L16940" t="s">
        <v>45</v>
      </c>
      <c r="M16940">
        <v>1288797</v>
      </c>
      <c r="N16940" t="s">
        <v>5822</v>
      </c>
      <c r="O16940" t="s">
        <v>88</v>
      </c>
      <c r="P16940" t="s">
        <v>47</v>
      </c>
      <c r="Q16940" t="s">
        <v>63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">
      <c r="A16941">
        <v>785956</v>
      </c>
      <c r="B16941" t="s">
        <v>38</v>
      </c>
      <c r="C16941" t="s">
        <v>25</v>
      </c>
      <c r="D16941" t="s">
        <v>152</v>
      </c>
      <c r="E16941" t="s">
        <v>14033</v>
      </c>
      <c r="F16941" t="s">
        <v>54</v>
      </c>
      <c r="G16941" t="s">
        <v>55</v>
      </c>
      <c r="H16941" s="1">
        <v>44506</v>
      </c>
      <c r="I16941" t="s">
        <v>115</v>
      </c>
      <c r="J16941" t="s">
        <v>78</v>
      </c>
      <c r="K16941" t="s">
        <v>44</v>
      </c>
      <c r="L16941" t="s">
        <v>79</v>
      </c>
      <c r="M16941">
        <v>989307</v>
      </c>
      <c r="N16941" t="s">
        <v>5822</v>
      </c>
      <c r="O16941" t="s">
        <v>108</v>
      </c>
      <c r="P16941" t="s">
        <v>47</v>
      </c>
      <c r="Q16941" t="s">
        <v>63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">
      <c r="A16942">
        <v>754053</v>
      </c>
      <c r="B16942" t="s">
        <v>58</v>
      </c>
      <c r="C16942" t="s">
        <v>25</v>
      </c>
      <c r="D16942" t="s">
        <v>152</v>
      </c>
      <c r="E16942" t="s">
        <v>14034</v>
      </c>
      <c r="F16942" t="s">
        <v>54</v>
      </c>
      <c r="G16942" t="s">
        <v>55</v>
      </c>
      <c r="H16942" s="1">
        <v>44505</v>
      </c>
      <c r="I16942" t="s">
        <v>115</v>
      </c>
      <c r="J16942" t="s">
        <v>129</v>
      </c>
      <c r="K16942" t="s">
        <v>44</v>
      </c>
      <c r="L16942" t="s">
        <v>91</v>
      </c>
      <c r="M16942">
        <v>953747</v>
      </c>
      <c r="N16942" t="s">
        <v>5822</v>
      </c>
      <c r="O16942" t="s">
        <v>57</v>
      </c>
      <c r="P16942" t="s">
        <v>47</v>
      </c>
      <c r="Q16942" t="s">
        <v>63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">
      <c r="A16943">
        <v>547882</v>
      </c>
      <c r="B16943" t="s">
        <v>181</v>
      </c>
      <c r="C16943" t="s">
        <v>25</v>
      </c>
      <c r="D16943" t="s">
        <v>152</v>
      </c>
      <c r="E16943" t="s">
        <v>1802</v>
      </c>
      <c r="F16943" t="s">
        <v>54</v>
      </c>
      <c r="G16943" t="s">
        <v>55</v>
      </c>
      <c r="H16943" s="1">
        <v>44476</v>
      </c>
      <c r="I16943" t="s">
        <v>126</v>
      </c>
      <c r="J16943" t="s">
        <v>126</v>
      </c>
      <c r="K16943" t="s">
        <v>44</v>
      </c>
      <c r="L16943" t="s">
        <v>93</v>
      </c>
      <c r="M16943">
        <v>706442</v>
      </c>
      <c r="N16943" t="s">
        <v>5822</v>
      </c>
      <c r="O16943" t="s">
        <v>57</v>
      </c>
      <c r="P16943" t="s">
        <v>47</v>
      </c>
      <c r="Q16943" t="s">
        <v>63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">
      <c r="A16944">
        <v>882357</v>
      </c>
      <c r="B16944" t="s">
        <v>81</v>
      </c>
      <c r="C16944" t="s">
        <v>25</v>
      </c>
      <c r="D16944" t="s">
        <v>152</v>
      </c>
      <c r="E16944" t="s">
        <v>14035</v>
      </c>
      <c r="F16944" t="s">
        <v>54</v>
      </c>
      <c r="G16944" t="s">
        <v>55</v>
      </c>
      <c r="H16944" s="1">
        <v>44509</v>
      </c>
      <c r="I16944" t="s">
        <v>111</v>
      </c>
      <c r="J16944" t="s">
        <v>199</v>
      </c>
      <c r="K16944" t="s">
        <v>44</v>
      </c>
      <c r="L16944" t="s">
        <v>200</v>
      </c>
      <c r="M16944">
        <v>1097579</v>
      </c>
      <c r="N16944" t="s">
        <v>5822</v>
      </c>
      <c r="O16944" t="s">
        <v>57</v>
      </c>
      <c r="P16944" t="s">
        <v>47</v>
      </c>
      <c r="Q16944" t="s">
        <v>63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">
      <c r="A16945">
        <v>887151</v>
      </c>
      <c r="B16945" t="s">
        <v>186</v>
      </c>
      <c r="C16945" t="s">
        <v>25</v>
      </c>
      <c r="D16945" t="s">
        <v>152</v>
      </c>
      <c r="E16945" t="s">
        <v>14036</v>
      </c>
      <c r="F16945" t="s">
        <v>54</v>
      </c>
      <c r="G16945" t="s">
        <v>55</v>
      </c>
      <c r="H16945" s="1">
        <v>44509</v>
      </c>
      <c r="I16945" t="s">
        <v>237</v>
      </c>
      <c r="J16945" t="s">
        <v>199</v>
      </c>
      <c r="K16945" t="s">
        <v>44</v>
      </c>
      <c r="L16945" t="s">
        <v>200</v>
      </c>
      <c r="M16945">
        <v>1103238</v>
      </c>
      <c r="N16945" t="s">
        <v>5822</v>
      </c>
      <c r="O16945" t="s">
        <v>97</v>
      </c>
      <c r="P16945" t="s">
        <v>47</v>
      </c>
      <c r="Q16945" t="s">
        <v>63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">
      <c r="A16946">
        <v>850645</v>
      </c>
      <c r="B16946" t="s">
        <v>161</v>
      </c>
      <c r="C16946" t="s">
        <v>25</v>
      </c>
      <c r="D16946" t="s">
        <v>152</v>
      </c>
      <c r="E16946" t="s">
        <v>14037</v>
      </c>
      <c r="F16946" t="s">
        <v>54</v>
      </c>
      <c r="G16946" t="s">
        <v>55</v>
      </c>
      <c r="H16946" s="1">
        <v>44508</v>
      </c>
      <c r="I16946" t="s">
        <v>67</v>
      </c>
      <c r="J16946" t="s">
        <v>218</v>
      </c>
      <c r="K16946" t="s">
        <v>44</v>
      </c>
      <c r="L16946" t="s">
        <v>199</v>
      </c>
      <c r="M16946">
        <v>1062489</v>
      </c>
      <c r="N16946" t="s">
        <v>5822</v>
      </c>
      <c r="O16946" t="s">
        <v>97</v>
      </c>
      <c r="P16946" t="s">
        <v>47</v>
      </c>
      <c r="Q16946" t="s">
        <v>63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">
      <c r="A16947">
        <v>460079</v>
      </c>
      <c r="B16947" t="s">
        <v>186</v>
      </c>
      <c r="C16947" t="s">
        <v>25</v>
      </c>
      <c r="D16947" t="s">
        <v>152</v>
      </c>
      <c r="E16947" t="s">
        <v>14038</v>
      </c>
      <c r="F16947" t="s">
        <v>54</v>
      </c>
      <c r="G16947" t="s">
        <v>55</v>
      </c>
      <c r="H16947" s="1">
        <v>44450</v>
      </c>
      <c r="I16947" s="1">
        <v>44539</v>
      </c>
      <c r="J16947" s="1">
        <v>44532</v>
      </c>
      <c r="K16947" t="s">
        <v>44</v>
      </c>
      <c r="L16947" s="1">
        <v>44533</v>
      </c>
      <c r="M16947">
        <v>573911</v>
      </c>
      <c r="N16947" t="s">
        <v>5822</v>
      </c>
      <c r="O16947" t="s">
        <v>97</v>
      </c>
      <c r="P16947" t="s">
        <v>47</v>
      </c>
      <c r="Q16947" t="s">
        <v>63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">
      <c r="A16948">
        <v>411492</v>
      </c>
      <c r="B16948" t="s">
        <v>165</v>
      </c>
      <c r="C16948" t="s">
        <v>25</v>
      </c>
      <c r="D16948" t="s">
        <v>152</v>
      </c>
      <c r="E16948" t="s">
        <v>14039</v>
      </c>
      <c r="F16948" t="s">
        <v>54</v>
      </c>
      <c r="G16948" t="s">
        <v>55</v>
      </c>
      <c r="H16948" s="1">
        <v>44445</v>
      </c>
      <c r="I16948" t="s">
        <v>67</v>
      </c>
      <c r="J16948" s="1">
        <v>44536</v>
      </c>
      <c r="K16948" t="s">
        <v>44</v>
      </c>
      <c r="L16948" s="1">
        <v>44537</v>
      </c>
      <c r="M16948">
        <v>463851</v>
      </c>
      <c r="N16948" t="s">
        <v>5822</v>
      </c>
      <c r="O16948" t="s">
        <v>94</v>
      </c>
      <c r="P16948" t="s">
        <v>47</v>
      </c>
      <c r="Q16948" t="s">
        <v>63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">
      <c r="A16949">
        <v>675584</v>
      </c>
      <c r="B16949" t="s">
        <v>38</v>
      </c>
      <c r="C16949" t="s">
        <v>25</v>
      </c>
      <c r="D16949" t="s">
        <v>152</v>
      </c>
      <c r="E16949" t="s">
        <v>14040</v>
      </c>
      <c r="F16949" t="s">
        <v>54</v>
      </c>
      <c r="G16949" t="s">
        <v>55</v>
      </c>
      <c r="H16949" s="1">
        <v>44502</v>
      </c>
      <c r="I16949" t="s">
        <v>195</v>
      </c>
      <c r="J16949" t="s">
        <v>138</v>
      </c>
      <c r="K16949" t="s">
        <v>44</v>
      </c>
      <c r="L16949" t="s">
        <v>126</v>
      </c>
      <c r="M16949">
        <v>863398</v>
      </c>
      <c r="N16949" t="s">
        <v>5822</v>
      </c>
      <c r="O16949" t="s">
        <v>88</v>
      </c>
      <c r="P16949" t="s">
        <v>47</v>
      </c>
      <c r="Q16949" t="s">
        <v>63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">
      <c r="A16950">
        <v>644482</v>
      </c>
      <c r="B16950" t="s">
        <v>58</v>
      </c>
      <c r="C16950" t="s">
        <v>25</v>
      </c>
      <c r="D16950" t="s">
        <v>152</v>
      </c>
      <c r="E16950" t="s">
        <v>14041</v>
      </c>
      <c r="F16950" t="s">
        <v>54</v>
      </c>
      <c r="G16950" t="s">
        <v>55</v>
      </c>
      <c r="H16950" s="1">
        <v>44501</v>
      </c>
      <c r="I16950" t="s">
        <v>115</v>
      </c>
      <c r="J16950" t="s">
        <v>207</v>
      </c>
      <c r="K16950" t="s">
        <v>44</v>
      </c>
      <c r="L16950" t="s">
        <v>104</v>
      </c>
      <c r="M16950">
        <v>824697</v>
      </c>
      <c r="N16950" t="s">
        <v>5822</v>
      </c>
      <c r="O16950" t="s">
        <v>88</v>
      </c>
      <c r="P16950" t="s">
        <v>47</v>
      </c>
      <c r="Q16950" t="s">
        <v>63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">
      <c r="A16951">
        <v>545642</v>
      </c>
      <c r="B16951" t="s">
        <v>216</v>
      </c>
      <c r="C16951" t="s">
        <v>25</v>
      </c>
      <c r="D16951" t="s">
        <v>152</v>
      </c>
      <c r="E16951" t="s">
        <v>14042</v>
      </c>
      <c r="F16951" t="s">
        <v>54</v>
      </c>
      <c r="G16951" t="s">
        <v>55</v>
      </c>
      <c r="H16951" s="1">
        <v>44476</v>
      </c>
      <c r="I16951" t="s">
        <v>115</v>
      </c>
      <c r="J16951" t="s">
        <v>129</v>
      </c>
      <c r="K16951" t="s">
        <v>44</v>
      </c>
      <c r="L16951" t="s">
        <v>91</v>
      </c>
      <c r="M16951">
        <v>703711</v>
      </c>
      <c r="N16951" t="s">
        <v>5822</v>
      </c>
      <c r="O16951" t="s">
        <v>88</v>
      </c>
      <c r="P16951" t="s">
        <v>47</v>
      </c>
      <c r="Q16951" t="s">
        <v>63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">
      <c r="A16952">
        <v>661495</v>
      </c>
      <c r="B16952" t="s">
        <v>52</v>
      </c>
      <c r="C16952" t="s">
        <v>25</v>
      </c>
      <c r="D16952" t="s">
        <v>152</v>
      </c>
      <c r="E16952" t="s">
        <v>14043</v>
      </c>
      <c r="F16952" t="s">
        <v>54</v>
      </c>
      <c r="G16952" t="s">
        <v>55</v>
      </c>
      <c r="H16952" s="1">
        <v>44502</v>
      </c>
      <c r="I16952" t="s">
        <v>91</v>
      </c>
      <c r="J16952" s="1">
        <v>44539</v>
      </c>
      <c r="K16952" t="s">
        <v>44</v>
      </c>
      <c r="L16952" s="1">
        <v>44540</v>
      </c>
      <c r="M16952">
        <v>845976</v>
      </c>
      <c r="N16952" t="s">
        <v>5822</v>
      </c>
      <c r="O16952" t="s">
        <v>88</v>
      </c>
      <c r="P16952" t="s">
        <v>47</v>
      </c>
      <c r="Q16952" t="s">
        <v>63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">
      <c r="A16953">
        <v>559785</v>
      </c>
      <c r="B16953" t="s">
        <v>170</v>
      </c>
      <c r="C16953" t="s">
        <v>25</v>
      </c>
      <c r="D16953" t="s">
        <v>159</v>
      </c>
      <c r="E16953" t="s">
        <v>14044</v>
      </c>
      <c r="F16953" t="s">
        <v>54</v>
      </c>
      <c r="G16953" t="s">
        <v>55</v>
      </c>
      <c r="H16953" s="1">
        <v>44477</v>
      </c>
      <c r="I16953" t="s">
        <v>91</v>
      </c>
      <c r="J16953" t="s">
        <v>91</v>
      </c>
      <c r="K16953" t="s">
        <v>44</v>
      </c>
      <c r="L16953" t="s">
        <v>30</v>
      </c>
      <c r="M16953">
        <v>720571</v>
      </c>
      <c r="N16953" t="s">
        <v>5822</v>
      </c>
      <c r="O16953" t="s">
        <v>108</v>
      </c>
      <c r="P16953" t="s">
        <v>47</v>
      </c>
      <c r="Q16953" t="s">
        <v>63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">
      <c r="A16954">
        <v>512697</v>
      </c>
      <c r="B16954" t="s">
        <v>204</v>
      </c>
      <c r="C16954" t="s">
        <v>25</v>
      </c>
      <c r="D16954" t="s">
        <v>159</v>
      </c>
      <c r="E16954" t="s">
        <v>14045</v>
      </c>
      <c r="F16954" t="s">
        <v>54</v>
      </c>
      <c r="G16954" t="s">
        <v>55</v>
      </c>
      <c r="H16954" s="1">
        <v>44474</v>
      </c>
      <c r="I16954" t="s">
        <v>115</v>
      </c>
      <c r="J16954" s="1">
        <v>44531</v>
      </c>
      <c r="K16954" t="s">
        <v>44</v>
      </c>
      <c r="L16954" s="1">
        <v>44532</v>
      </c>
      <c r="M16954">
        <v>662444</v>
      </c>
      <c r="N16954" t="s">
        <v>5822</v>
      </c>
      <c r="O16954" t="s">
        <v>57</v>
      </c>
      <c r="P16954" t="s">
        <v>47</v>
      </c>
      <c r="Q16954" t="s">
        <v>63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">
      <c r="A16955">
        <v>828334</v>
      </c>
      <c r="B16955" t="s">
        <v>109</v>
      </c>
      <c r="C16955" t="s">
        <v>25</v>
      </c>
      <c r="D16955" t="s">
        <v>159</v>
      </c>
      <c r="E16955" t="s">
        <v>14046</v>
      </c>
      <c r="F16955" t="s">
        <v>54</v>
      </c>
      <c r="G16955" t="s">
        <v>55</v>
      </c>
      <c r="H16955" s="1">
        <v>44507</v>
      </c>
      <c r="I16955" t="s">
        <v>79</v>
      </c>
      <c r="J16955" t="s">
        <v>79</v>
      </c>
      <c r="K16955" t="s">
        <v>44</v>
      </c>
      <c r="L16955" t="s">
        <v>218</v>
      </c>
      <c r="M16955">
        <v>1037354</v>
      </c>
      <c r="N16955" t="s">
        <v>5822</v>
      </c>
      <c r="O16955" t="s">
        <v>57</v>
      </c>
      <c r="P16955" t="s">
        <v>47</v>
      </c>
      <c r="Q16955" t="s">
        <v>63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">
      <c r="A16956">
        <v>998704</v>
      </c>
      <c r="B16956" t="s">
        <v>109</v>
      </c>
      <c r="C16956" t="s">
        <v>25</v>
      </c>
      <c r="D16956" t="s">
        <v>159</v>
      </c>
      <c r="F16956" t="s">
        <v>54</v>
      </c>
      <c r="G16956" t="s">
        <v>55</v>
      </c>
      <c r="H16956" s="1">
        <v>44510</v>
      </c>
      <c r="I16956" t="s">
        <v>116</v>
      </c>
      <c r="J16956" t="s">
        <v>78</v>
      </c>
      <c r="K16956" t="s">
        <v>44</v>
      </c>
      <c r="L16956" t="s">
        <v>79</v>
      </c>
      <c r="M16956">
        <v>1223882</v>
      </c>
      <c r="N16956" t="s">
        <v>5822</v>
      </c>
      <c r="O16956" t="s">
        <v>97</v>
      </c>
      <c r="P16956" t="s">
        <v>47</v>
      </c>
      <c r="Q16956" t="s">
        <v>63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">
      <c r="A16957">
        <v>551987</v>
      </c>
      <c r="B16957" t="s">
        <v>81</v>
      </c>
      <c r="C16957" t="s">
        <v>25</v>
      </c>
      <c r="D16957" t="s">
        <v>159</v>
      </c>
      <c r="E16957" t="s">
        <v>14047</v>
      </c>
      <c r="F16957" t="s">
        <v>54</v>
      </c>
      <c r="G16957" t="s">
        <v>55</v>
      </c>
      <c r="H16957" s="1">
        <v>44476</v>
      </c>
      <c r="I16957" t="s">
        <v>91</v>
      </c>
      <c r="J16957" t="s">
        <v>91</v>
      </c>
      <c r="K16957" t="s">
        <v>44</v>
      </c>
      <c r="L16957" t="s">
        <v>30</v>
      </c>
      <c r="M16957">
        <v>711313</v>
      </c>
      <c r="N16957" t="s">
        <v>5822</v>
      </c>
      <c r="O16957" t="s">
        <v>94</v>
      </c>
      <c r="P16957" t="s">
        <v>47</v>
      </c>
      <c r="Q16957" t="s">
        <v>63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">
      <c r="A16958">
        <v>572970</v>
      </c>
      <c r="B16958" t="s">
        <v>52</v>
      </c>
      <c r="C16958" t="s">
        <v>25</v>
      </c>
      <c r="D16958" t="s">
        <v>159</v>
      </c>
      <c r="E16958" t="s">
        <v>14048</v>
      </c>
      <c r="F16958" t="s">
        <v>54</v>
      </c>
      <c r="G16958" t="s">
        <v>55</v>
      </c>
      <c r="H16958" s="1">
        <v>44478</v>
      </c>
      <c r="I16958" t="s">
        <v>30</v>
      </c>
      <c r="J16958" t="s">
        <v>30</v>
      </c>
      <c r="K16958" t="s">
        <v>44</v>
      </c>
      <c r="L16958" t="s">
        <v>96</v>
      </c>
      <c r="M16958">
        <v>737012</v>
      </c>
      <c r="N16958" t="s">
        <v>5822</v>
      </c>
      <c r="O16958" t="s">
        <v>94</v>
      </c>
      <c r="P16958" t="s">
        <v>47</v>
      </c>
      <c r="Q16958" t="s">
        <v>63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">
      <c r="A16959">
        <v>922483</v>
      </c>
      <c r="B16959" t="s">
        <v>204</v>
      </c>
      <c r="C16959" t="s">
        <v>25</v>
      </c>
      <c r="D16959" t="s">
        <v>159</v>
      </c>
      <c r="E16959" t="s">
        <v>14049</v>
      </c>
      <c r="F16959" t="s">
        <v>54</v>
      </c>
      <c r="G16959" t="s">
        <v>55</v>
      </c>
      <c r="H16959" s="1">
        <v>44511</v>
      </c>
      <c r="I16959" t="s">
        <v>42</v>
      </c>
      <c r="J16959" t="s">
        <v>42</v>
      </c>
      <c r="K16959" t="s">
        <v>44</v>
      </c>
      <c r="L16959" t="s">
        <v>100</v>
      </c>
      <c r="M16959">
        <v>1143234</v>
      </c>
      <c r="N16959" t="s">
        <v>5822</v>
      </c>
      <c r="O16959" t="s">
        <v>94</v>
      </c>
      <c r="P16959" t="s">
        <v>47</v>
      </c>
      <c r="Q16959" t="s">
        <v>63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">
      <c r="A16960">
        <v>858169</v>
      </c>
      <c r="B16960" t="s">
        <v>58</v>
      </c>
      <c r="C16960" t="s">
        <v>25</v>
      </c>
      <c r="D16960" t="s">
        <v>159</v>
      </c>
      <c r="E16960" t="s">
        <v>14050</v>
      </c>
      <c r="F16960" t="s">
        <v>54</v>
      </c>
      <c r="G16960" t="s">
        <v>55</v>
      </c>
      <c r="H16960" s="1">
        <v>44508</v>
      </c>
      <c r="I16960" t="s">
        <v>115</v>
      </c>
      <c r="J16960" t="s">
        <v>140</v>
      </c>
      <c r="K16960" t="s">
        <v>44</v>
      </c>
      <c r="L16960" t="s">
        <v>203</v>
      </c>
      <c r="M16960">
        <v>1070726</v>
      </c>
      <c r="N16960" t="s">
        <v>5822</v>
      </c>
      <c r="O16960" t="s">
        <v>94</v>
      </c>
      <c r="P16960" t="s">
        <v>47</v>
      </c>
      <c r="Q16960" t="s">
        <v>63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">
      <c r="A16961">
        <v>608421</v>
      </c>
      <c r="B16961" t="s">
        <v>113</v>
      </c>
      <c r="C16961" t="s">
        <v>25</v>
      </c>
      <c r="D16961" t="s">
        <v>159</v>
      </c>
      <c r="E16961" t="s">
        <v>14051</v>
      </c>
      <c r="F16961" t="s">
        <v>54</v>
      </c>
      <c r="G16961" t="s">
        <v>55</v>
      </c>
      <c r="H16961" s="1">
        <v>44480</v>
      </c>
      <c r="I16961" t="s">
        <v>105</v>
      </c>
      <c r="J16961" t="s">
        <v>105</v>
      </c>
      <c r="K16961" t="s">
        <v>44</v>
      </c>
      <c r="L16961" t="s">
        <v>72</v>
      </c>
      <c r="M16961">
        <v>780490</v>
      </c>
      <c r="N16961" t="s">
        <v>5822</v>
      </c>
      <c r="O16961" t="s">
        <v>88</v>
      </c>
      <c r="P16961" t="s">
        <v>47</v>
      </c>
      <c r="Q16961" t="s">
        <v>63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">
      <c r="A16962">
        <v>701560</v>
      </c>
      <c r="B16962" t="s">
        <v>235</v>
      </c>
      <c r="C16962" t="s">
        <v>25</v>
      </c>
      <c r="D16962" t="s">
        <v>39</v>
      </c>
      <c r="E16962" t="s">
        <v>1026</v>
      </c>
      <c r="F16962" t="s">
        <v>54</v>
      </c>
      <c r="G16962" t="s">
        <v>55</v>
      </c>
      <c r="H16962" s="1">
        <v>44503</v>
      </c>
      <c r="I16962" t="s">
        <v>115</v>
      </c>
      <c r="J16962" t="s">
        <v>140</v>
      </c>
      <c r="K16962" t="s">
        <v>44</v>
      </c>
      <c r="L16962" t="s">
        <v>203</v>
      </c>
      <c r="M16962">
        <v>893319</v>
      </c>
      <c r="N16962" t="s">
        <v>5822</v>
      </c>
      <c r="O16962" t="s">
        <v>108</v>
      </c>
      <c r="P16962" t="s">
        <v>47</v>
      </c>
      <c r="Q16962" t="s">
        <v>63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">
      <c r="A16963">
        <v>497078</v>
      </c>
      <c r="B16963" t="s">
        <v>52</v>
      </c>
      <c r="C16963" t="s">
        <v>25</v>
      </c>
      <c r="D16963" t="s">
        <v>39</v>
      </c>
      <c r="E16963" t="s">
        <v>14052</v>
      </c>
      <c r="F16963" t="s">
        <v>54</v>
      </c>
      <c r="G16963" t="s">
        <v>55</v>
      </c>
      <c r="H16963" s="1">
        <v>44473</v>
      </c>
      <c r="I16963" s="1">
        <v>44540</v>
      </c>
      <c r="J16963" s="1">
        <v>44540</v>
      </c>
      <c r="K16963" t="s">
        <v>44</v>
      </c>
      <c r="L16963" s="1">
        <v>44541</v>
      </c>
      <c r="M16963">
        <v>637141</v>
      </c>
      <c r="N16963" t="s">
        <v>5822</v>
      </c>
      <c r="O16963" t="s">
        <v>108</v>
      </c>
      <c r="P16963" t="s">
        <v>47</v>
      </c>
      <c r="Q16963" t="s">
        <v>63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">
      <c r="A16964">
        <v>816536</v>
      </c>
      <c r="B16964" t="s">
        <v>38</v>
      </c>
      <c r="C16964" t="s">
        <v>25</v>
      </c>
      <c r="D16964" t="s">
        <v>39</v>
      </c>
      <c r="E16964" t="s">
        <v>14053</v>
      </c>
      <c r="F16964" t="s">
        <v>54</v>
      </c>
      <c r="G16964" t="s">
        <v>55</v>
      </c>
      <c r="H16964" s="1">
        <v>44507</v>
      </c>
      <c r="I16964" t="s">
        <v>154</v>
      </c>
      <c r="J16964" t="s">
        <v>154</v>
      </c>
      <c r="K16964" t="s">
        <v>44</v>
      </c>
      <c r="L16964" t="s">
        <v>140</v>
      </c>
      <c r="M16964">
        <v>1024282</v>
      </c>
      <c r="N16964" t="s">
        <v>5822</v>
      </c>
      <c r="O16964" t="s">
        <v>108</v>
      </c>
      <c r="P16964" t="s">
        <v>47</v>
      </c>
      <c r="Q16964" t="s">
        <v>63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">
      <c r="A16965">
        <v>718910</v>
      </c>
      <c r="B16965" t="s">
        <v>38</v>
      </c>
      <c r="C16965" t="s">
        <v>25</v>
      </c>
      <c r="D16965" t="s">
        <v>39</v>
      </c>
      <c r="E16965" t="s">
        <v>14054</v>
      </c>
      <c r="F16965" t="s">
        <v>54</v>
      </c>
      <c r="G16965" t="s">
        <v>55</v>
      </c>
      <c r="H16965" s="1">
        <v>44504</v>
      </c>
      <c r="I16965" t="s">
        <v>115</v>
      </c>
      <c r="J16965" t="s">
        <v>140</v>
      </c>
      <c r="K16965" t="s">
        <v>44</v>
      </c>
      <c r="L16965" t="s">
        <v>203</v>
      </c>
      <c r="M16965">
        <v>913193</v>
      </c>
      <c r="N16965" t="s">
        <v>5822</v>
      </c>
      <c r="O16965" t="s">
        <v>57</v>
      </c>
      <c r="P16965" t="s">
        <v>47</v>
      </c>
      <c r="Q16965" t="s">
        <v>63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">
      <c r="A16966">
        <v>751452</v>
      </c>
      <c r="B16966" t="s">
        <v>38</v>
      </c>
      <c r="C16966" t="s">
        <v>25</v>
      </c>
      <c r="D16966" t="s">
        <v>39</v>
      </c>
      <c r="E16966" t="s">
        <v>2058</v>
      </c>
      <c r="F16966" t="s">
        <v>54</v>
      </c>
      <c r="G16966" t="s">
        <v>55</v>
      </c>
      <c r="H16966" s="1">
        <v>44505</v>
      </c>
      <c r="I16966" t="s">
        <v>115</v>
      </c>
      <c r="J16966" s="1">
        <v>44532</v>
      </c>
      <c r="K16966" t="s">
        <v>44</v>
      </c>
      <c r="L16966" s="1">
        <v>44533</v>
      </c>
      <c r="M16966">
        <v>950898</v>
      </c>
      <c r="N16966" t="s">
        <v>5822</v>
      </c>
      <c r="O16966" t="s">
        <v>57</v>
      </c>
      <c r="P16966" t="s">
        <v>47</v>
      </c>
      <c r="Q16966" t="s">
        <v>63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">
      <c r="A16967">
        <v>771298</v>
      </c>
      <c r="B16967" t="s">
        <v>157</v>
      </c>
      <c r="C16967" t="s">
        <v>25</v>
      </c>
      <c r="D16967" t="s">
        <v>39</v>
      </c>
      <c r="E16967" t="s">
        <v>4304</v>
      </c>
      <c r="F16967" t="s">
        <v>54</v>
      </c>
      <c r="G16967" t="s">
        <v>55</v>
      </c>
      <c r="H16967" s="1">
        <v>44506</v>
      </c>
      <c r="I16967" t="s">
        <v>115</v>
      </c>
      <c r="J16967" t="s">
        <v>71</v>
      </c>
      <c r="K16967" t="s">
        <v>44</v>
      </c>
      <c r="L16967" t="s">
        <v>78</v>
      </c>
      <c r="M16967">
        <v>973056</v>
      </c>
      <c r="N16967" t="s">
        <v>5822</v>
      </c>
      <c r="O16967" t="s">
        <v>57</v>
      </c>
      <c r="P16967" t="s">
        <v>47</v>
      </c>
      <c r="Q16967" t="s">
        <v>63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">
      <c r="A16968">
        <v>662673</v>
      </c>
      <c r="B16968" t="s">
        <v>81</v>
      </c>
      <c r="C16968" t="s">
        <v>25</v>
      </c>
      <c r="D16968" t="s">
        <v>39</v>
      </c>
      <c r="E16968" t="s">
        <v>1340</v>
      </c>
      <c r="F16968" t="s">
        <v>54</v>
      </c>
      <c r="G16968" t="s">
        <v>55</v>
      </c>
      <c r="H16968" s="1">
        <v>44502</v>
      </c>
      <c r="I16968" t="s">
        <v>91</v>
      </c>
      <c r="J16968" t="s">
        <v>91</v>
      </c>
      <c r="K16968" t="s">
        <v>44</v>
      </c>
      <c r="L16968" t="s">
        <v>30</v>
      </c>
      <c r="M16968">
        <v>847429</v>
      </c>
      <c r="N16968" t="s">
        <v>5822</v>
      </c>
      <c r="O16968" t="s">
        <v>97</v>
      </c>
      <c r="P16968" t="s">
        <v>47</v>
      </c>
      <c r="Q16968" t="s">
        <v>63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">
      <c r="A16969">
        <v>590832</v>
      </c>
      <c r="B16969" t="s">
        <v>163</v>
      </c>
      <c r="C16969" t="s">
        <v>25</v>
      </c>
      <c r="D16969" t="s">
        <v>39</v>
      </c>
      <c r="E16969" t="s">
        <v>12962</v>
      </c>
      <c r="F16969" t="s">
        <v>54</v>
      </c>
      <c r="G16969" t="s">
        <v>55</v>
      </c>
      <c r="H16969" s="1">
        <v>44479</v>
      </c>
      <c r="I16969" t="s">
        <v>45</v>
      </c>
      <c r="J16969" t="s">
        <v>93</v>
      </c>
      <c r="K16969" t="s">
        <v>44</v>
      </c>
      <c r="L16969" t="s">
        <v>31</v>
      </c>
      <c r="M16969">
        <v>758888</v>
      </c>
      <c r="N16969" t="s">
        <v>5822</v>
      </c>
      <c r="O16969" t="s">
        <v>97</v>
      </c>
      <c r="P16969" t="s">
        <v>47</v>
      </c>
      <c r="Q16969" t="s">
        <v>63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">
      <c r="A16970">
        <v>1042384</v>
      </c>
      <c r="B16970" t="s">
        <v>58</v>
      </c>
      <c r="C16970" t="s">
        <v>25</v>
      </c>
      <c r="D16970" t="s">
        <v>39</v>
      </c>
      <c r="E16970" t="s">
        <v>14055</v>
      </c>
      <c r="F16970" t="s">
        <v>54</v>
      </c>
      <c r="G16970" t="s">
        <v>55</v>
      </c>
      <c r="H16970" s="1">
        <v>44512</v>
      </c>
      <c r="I16970" t="s">
        <v>87</v>
      </c>
      <c r="J16970" t="s">
        <v>154</v>
      </c>
      <c r="K16970" t="s">
        <v>44</v>
      </c>
      <c r="L16970" t="s">
        <v>140</v>
      </c>
      <c r="M16970">
        <v>1272462</v>
      </c>
      <c r="N16970" t="s">
        <v>5822</v>
      </c>
      <c r="O16970" t="s">
        <v>94</v>
      </c>
      <c r="P16970" t="s">
        <v>47</v>
      </c>
      <c r="Q16970" t="s">
        <v>63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">
      <c r="A16971">
        <v>1000208</v>
      </c>
      <c r="B16971" t="s">
        <v>134</v>
      </c>
      <c r="C16971" t="s">
        <v>25</v>
      </c>
      <c r="D16971" t="s">
        <v>39</v>
      </c>
      <c r="E16971" t="s">
        <v>14056</v>
      </c>
      <c r="F16971" t="s">
        <v>54</v>
      </c>
      <c r="G16971" t="s">
        <v>55</v>
      </c>
      <c r="H16971" s="1">
        <v>44511</v>
      </c>
      <c r="I16971" t="s">
        <v>115</v>
      </c>
      <c r="J16971" t="s">
        <v>138</v>
      </c>
      <c r="K16971" t="s">
        <v>44</v>
      </c>
      <c r="L16971" t="s">
        <v>126</v>
      </c>
      <c r="M16971">
        <v>1225424</v>
      </c>
      <c r="N16971" t="s">
        <v>5822</v>
      </c>
      <c r="O16971" t="s">
        <v>88</v>
      </c>
      <c r="P16971" t="s">
        <v>47</v>
      </c>
      <c r="Q16971" t="s">
        <v>63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">
      <c r="A16972">
        <v>551378</v>
      </c>
      <c r="B16972" t="s">
        <v>38</v>
      </c>
      <c r="C16972" t="s">
        <v>25</v>
      </c>
      <c r="D16972" t="s">
        <v>26</v>
      </c>
      <c r="E16972" t="s">
        <v>14057</v>
      </c>
      <c r="F16972" t="s">
        <v>54</v>
      </c>
      <c r="G16972" t="s">
        <v>55</v>
      </c>
      <c r="H16972" s="1">
        <v>44476</v>
      </c>
      <c r="I16972" t="s">
        <v>115</v>
      </c>
      <c r="J16972" t="s">
        <v>91</v>
      </c>
      <c r="K16972" t="s">
        <v>44</v>
      </c>
      <c r="L16972" t="s">
        <v>30</v>
      </c>
      <c r="M16972">
        <v>710566</v>
      </c>
      <c r="N16972" t="s">
        <v>5822</v>
      </c>
      <c r="O16972" t="s">
        <v>108</v>
      </c>
      <c r="P16972" t="s">
        <v>47</v>
      </c>
      <c r="Q16972" t="s">
        <v>63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">
      <c r="A16973">
        <v>655383</v>
      </c>
      <c r="B16973" t="s">
        <v>163</v>
      </c>
      <c r="C16973" t="s">
        <v>25</v>
      </c>
      <c r="D16973" t="s">
        <v>26</v>
      </c>
      <c r="E16973" t="s">
        <v>10432</v>
      </c>
      <c r="F16973" t="s">
        <v>54</v>
      </c>
      <c r="G16973" t="s">
        <v>55</v>
      </c>
      <c r="H16973" s="1">
        <v>44501</v>
      </c>
      <c r="I16973" t="s">
        <v>104</v>
      </c>
      <c r="J16973" t="s">
        <v>104</v>
      </c>
      <c r="K16973" t="s">
        <v>44</v>
      </c>
      <c r="L16973" t="s">
        <v>154</v>
      </c>
      <c r="M16973">
        <v>838207</v>
      </c>
      <c r="N16973" t="s">
        <v>5822</v>
      </c>
      <c r="O16973" t="s">
        <v>108</v>
      </c>
      <c r="P16973" t="s">
        <v>47</v>
      </c>
      <c r="Q16973" t="s">
        <v>63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">
      <c r="A16974">
        <v>569200</v>
      </c>
      <c r="B16974" t="s">
        <v>191</v>
      </c>
      <c r="C16974" t="s">
        <v>25</v>
      </c>
      <c r="D16974" t="s">
        <v>26</v>
      </c>
      <c r="E16974" t="s">
        <v>4000</v>
      </c>
      <c r="F16974" t="s">
        <v>54</v>
      </c>
      <c r="G16974" t="s">
        <v>55</v>
      </c>
      <c r="H16974" s="1">
        <v>44477</v>
      </c>
      <c r="I16974" t="s">
        <v>115</v>
      </c>
      <c r="J16974" t="s">
        <v>126</v>
      </c>
      <c r="K16974" t="s">
        <v>44</v>
      </c>
      <c r="L16974" t="s">
        <v>93</v>
      </c>
      <c r="M16974">
        <v>732243</v>
      </c>
      <c r="N16974" t="s">
        <v>5822</v>
      </c>
      <c r="O16974" t="s">
        <v>108</v>
      </c>
      <c r="P16974" t="s">
        <v>47</v>
      </c>
      <c r="Q16974" t="s">
        <v>63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">
      <c r="A16975">
        <v>789559</v>
      </c>
      <c r="B16975" t="s">
        <v>81</v>
      </c>
      <c r="C16975" t="s">
        <v>25</v>
      </c>
      <c r="D16975" t="s">
        <v>26</v>
      </c>
      <c r="E16975" t="s">
        <v>14058</v>
      </c>
      <c r="F16975" t="s">
        <v>54</v>
      </c>
      <c r="G16975" t="s">
        <v>55</v>
      </c>
      <c r="H16975" s="1">
        <v>44506</v>
      </c>
      <c r="I16975" s="1">
        <v>44539</v>
      </c>
      <c r="J16975" s="1">
        <v>44539</v>
      </c>
      <c r="K16975" t="s">
        <v>44</v>
      </c>
      <c r="L16975" s="1">
        <v>44540</v>
      </c>
      <c r="M16975">
        <v>993491</v>
      </c>
      <c r="N16975" t="s">
        <v>5822</v>
      </c>
      <c r="O16975" t="s">
        <v>97</v>
      </c>
      <c r="P16975" t="s">
        <v>47</v>
      </c>
      <c r="Q16975" t="s">
        <v>63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">
      <c r="A16976">
        <v>658186</v>
      </c>
      <c r="B16976" t="s">
        <v>113</v>
      </c>
      <c r="C16976" t="s">
        <v>25</v>
      </c>
      <c r="D16976" t="s">
        <v>26</v>
      </c>
      <c r="E16976" t="s">
        <v>3877</v>
      </c>
      <c r="F16976" t="s">
        <v>54</v>
      </c>
      <c r="G16976" t="s">
        <v>55</v>
      </c>
      <c r="H16976" s="1">
        <v>44501</v>
      </c>
      <c r="I16976" t="s">
        <v>115</v>
      </c>
      <c r="J16976" t="s">
        <v>104</v>
      </c>
      <c r="K16976" t="s">
        <v>44</v>
      </c>
      <c r="L16976" t="s">
        <v>154</v>
      </c>
      <c r="M16976">
        <v>841715</v>
      </c>
      <c r="N16976" t="s">
        <v>5822</v>
      </c>
      <c r="O16976" t="s">
        <v>97</v>
      </c>
      <c r="P16976" t="s">
        <v>47</v>
      </c>
      <c r="Q16976" t="s">
        <v>63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">
      <c r="A16977">
        <v>723797</v>
      </c>
      <c r="B16977" t="s">
        <v>81</v>
      </c>
      <c r="C16977" t="s">
        <v>25</v>
      </c>
      <c r="D16977" t="s">
        <v>26</v>
      </c>
      <c r="E16977" t="s">
        <v>14059</v>
      </c>
      <c r="F16977" t="s">
        <v>54</v>
      </c>
      <c r="G16977" t="s">
        <v>55</v>
      </c>
      <c r="H16977" s="1">
        <v>44504</v>
      </c>
      <c r="I16977" t="s">
        <v>140</v>
      </c>
      <c r="J16977" t="s">
        <v>140</v>
      </c>
      <c r="K16977" t="s">
        <v>44</v>
      </c>
      <c r="L16977" t="s">
        <v>203</v>
      </c>
      <c r="M16977">
        <v>918828</v>
      </c>
      <c r="N16977" t="s">
        <v>5822</v>
      </c>
      <c r="O16977" t="s">
        <v>97</v>
      </c>
      <c r="P16977" t="s">
        <v>47</v>
      </c>
      <c r="Q16977" t="s">
        <v>63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">
      <c r="A16978">
        <v>885011</v>
      </c>
      <c r="B16978" t="s">
        <v>52</v>
      </c>
      <c r="C16978" t="s">
        <v>25</v>
      </c>
      <c r="D16978" t="s">
        <v>26</v>
      </c>
      <c r="E16978" t="s">
        <v>14060</v>
      </c>
      <c r="F16978" t="s">
        <v>54</v>
      </c>
      <c r="G16978" t="s">
        <v>55</v>
      </c>
      <c r="H16978" s="1">
        <v>44509</v>
      </c>
      <c r="I16978" t="s">
        <v>218</v>
      </c>
      <c r="J16978" t="s">
        <v>199</v>
      </c>
      <c r="K16978" t="s">
        <v>44</v>
      </c>
      <c r="L16978" t="s">
        <v>200</v>
      </c>
      <c r="M16978">
        <v>1100597</v>
      </c>
      <c r="N16978" t="s">
        <v>5822</v>
      </c>
      <c r="O16978" t="s">
        <v>97</v>
      </c>
      <c r="P16978" t="s">
        <v>47</v>
      </c>
      <c r="Q16978" t="s">
        <v>63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">
      <c r="A16979">
        <v>807143</v>
      </c>
      <c r="B16979" t="s">
        <v>204</v>
      </c>
      <c r="C16979" t="s">
        <v>25</v>
      </c>
      <c r="D16979" t="s">
        <v>26</v>
      </c>
      <c r="E16979" t="s">
        <v>14061</v>
      </c>
      <c r="F16979" t="s">
        <v>54</v>
      </c>
      <c r="G16979" t="s">
        <v>55</v>
      </c>
      <c r="H16979" s="1">
        <v>44507</v>
      </c>
      <c r="I16979" t="s">
        <v>115</v>
      </c>
      <c r="J16979" t="s">
        <v>78</v>
      </c>
      <c r="K16979" t="s">
        <v>44</v>
      </c>
      <c r="L16979" t="s">
        <v>79</v>
      </c>
      <c r="M16979">
        <v>996547</v>
      </c>
      <c r="N16979" t="s">
        <v>5822</v>
      </c>
      <c r="O16979" t="s">
        <v>97</v>
      </c>
      <c r="P16979" t="s">
        <v>47</v>
      </c>
      <c r="Q16979" t="s">
        <v>63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">
      <c r="A16980">
        <v>677888</v>
      </c>
      <c r="B16980" t="s">
        <v>496</v>
      </c>
      <c r="C16980" t="s">
        <v>25</v>
      </c>
      <c r="D16980" t="s">
        <v>26</v>
      </c>
      <c r="E16980" t="s">
        <v>14062</v>
      </c>
      <c r="F16980" t="s">
        <v>54</v>
      </c>
      <c r="G16980" t="s">
        <v>55</v>
      </c>
      <c r="H16980" s="1">
        <v>44502</v>
      </c>
      <c r="I16980" t="s">
        <v>203</v>
      </c>
      <c r="J16980" t="s">
        <v>31</v>
      </c>
      <c r="K16980" t="s">
        <v>44</v>
      </c>
      <c r="L16980" t="s">
        <v>33</v>
      </c>
      <c r="M16980">
        <v>866056</v>
      </c>
      <c r="N16980" t="s">
        <v>5822</v>
      </c>
      <c r="O16980" t="s">
        <v>97</v>
      </c>
      <c r="P16980" t="s">
        <v>47</v>
      </c>
      <c r="Q16980" t="s">
        <v>63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63</v>
      </c>
      <c r="F16981" t="s">
        <v>54</v>
      </c>
      <c r="G16981" t="s">
        <v>55</v>
      </c>
      <c r="H16981" s="1">
        <v>44503</v>
      </c>
      <c r="I16981" t="s">
        <v>140</v>
      </c>
      <c r="J16981" t="s">
        <v>140</v>
      </c>
      <c r="K16981" t="s">
        <v>44</v>
      </c>
      <c r="L16981" t="s">
        <v>203</v>
      </c>
      <c r="M16981">
        <v>903999</v>
      </c>
      <c r="N16981" t="s">
        <v>5822</v>
      </c>
      <c r="O16981" t="s">
        <v>97</v>
      </c>
      <c r="P16981" t="s">
        <v>47</v>
      </c>
      <c r="Q16981" t="s">
        <v>63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">
      <c r="A16982">
        <v>756604</v>
      </c>
      <c r="B16982" t="s">
        <v>496</v>
      </c>
      <c r="C16982" t="s">
        <v>25</v>
      </c>
      <c r="D16982" t="s">
        <v>26</v>
      </c>
      <c r="E16982" t="s">
        <v>14064</v>
      </c>
      <c r="F16982" t="s">
        <v>54</v>
      </c>
      <c r="G16982" t="s">
        <v>55</v>
      </c>
      <c r="H16982" s="1">
        <v>44505</v>
      </c>
      <c r="I16982" t="s">
        <v>115</v>
      </c>
      <c r="J16982" t="s">
        <v>128</v>
      </c>
      <c r="K16982" t="s">
        <v>44</v>
      </c>
      <c r="L16982" t="s">
        <v>129</v>
      </c>
      <c r="M16982">
        <v>956555</v>
      </c>
      <c r="N16982" t="s">
        <v>5822</v>
      </c>
      <c r="O16982" t="s">
        <v>97</v>
      </c>
      <c r="P16982" t="s">
        <v>47</v>
      </c>
      <c r="Q16982" t="s">
        <v>63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65</v>
      </c>
      <c r="F16983" t="s">
        <v>54</v>
      </c>
      <c r="G16983" t="s">
        <v>55</v>
      </c>
      <c r="H16983" s="1">
        <v>44445</v>
      </c>
      <c r="I16983" s="1">
        <v>44531</v>
      </c>
      <c r="J16983" s="1">
        <v>44531</v>
      </c>
      <c r="K16983" t="s">
        <v>44</v>
      </c>
      <c r="L16983" s="1">
        <v>44532</v>
      </c>
      <c r="M16983">
        <v>456489</v>
      </c>
      <c r="N16983" t="s">
        <v>5822</v>
      </c>
      <c r="O16983" t="s">
        <v>97</v>
      </c>
      <c r="P16983" t="s">
        <v>47</v>
      </c>
      <c r="Q16983" t="s">
        <v>63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">
      <c r="A16984">
        <v>702598</v>
      </c>
      <c r="B16984" t="s">
        <v>186</v>
      </c>
      <c r="C16984" t="s">
        <v>25</v>
      </c>
      <c r="D16984" t="s">
        <v>26</v>
      </c>
      <c r="E16984" t="s">
        <v>5514</v>
      </c>
      <c r="F16984" t="s">
        <v>54</v>
      </c>
      <c r="G16984" t="s">
        <v>55</v>
      </c>
      <c r="H16984" s="1">
        <v>44503</v>
      </c>
      <c r="I16984" t="s">
        <v>154</v>
      </c>
      <c r="J16984" t="s">
        <v>140</v>
      </c>
      <c r="K16984" t="s">
        <v>44</v>
      </c>
      <c r="L16984" t="s">
        <v>203</v>
      </c>
      <c r="M16984">
        <v>894463</v>
      </c>
      <c r="N16984" t="s">
        <v>5822</v>
      </c>
      <c r="O16984" t="s">
        <v>94</v>
      </c>
      <c r="P16984" t="s">
        <v>47</v>
      </c>
      <c r="Q16984" t="s">
        <v>63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">
      <c r="A16985">
        <v>416753</v>
      </c>
      <c r="B16985" t="s">
        <v>157</v>
      </c>
      <c r="C16985" t="s">
        <v>25</v>
      </c>
      <c r="D16985" t="s">
        <v>26</v>
      </c>
      <c r="E16985" t="s">
        <v>12911</v>
      </c>
      <c r="F16985" t="s">
        <v>54</v>
      </c>
      <c r="G16985" t="s">
        <v>55</v>
      </c>
      <c r="H16985" s="1">
        <v>44445</v>
      </c>
      <c r="I16985" s="1">
        <v>44506</v>
      </c>
      <c r="J16985" s="1">
        <v>44475</v>
      </c>
      <c r="K16985" t="s">
        <v>44</v>
      </c>
      <c r="L16985" s="1">
        <v>44476</v>
      </c>
      <c r="M16985">
        <v>485554</v>
      </c>
      <c r="N16985" t="s">
        <v>5822</v>
      </c>
      <c r="O16985" t="s">
        <v>94</v>
      </c>
      <c r="P16985" t="s">
        <v>47</v>
      </c>
      <c r="Q16985" t="s">
        <v>63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">
      <c r="A16986">
        <v>419816</v>
      </c>
      <c r="B16986" t="s">
        <v>216</v>
      </c>
      <c r="C16986" t="s">
        <v>25</v>
      </c>
      <c r="D16986" t="s">
        <v>26</v>
      </c>
      <c r="E16986" t="s">
        <v>14066</v>
      </c>
      <c r="F16986" t="s">
        <v>54</v>
      </c>
      <c r="G16986" t="s">
        <v>55</v>
      </c>
      <c r="H16986" s="1">
        <v>44445</v>
      </c>
      <c r="I16986" t="s">
        <v>115</v>
      </c>
      <c r="J16986" s="1">
        <v>44533</v>
      </c>
      <c r="K16986" t="s">
        <v>44</v>
      </c>
      <c r="L16986" s="1">
        <v>44534</v>
      </c>
      <c r="M16986">
        <v>492751</v>
      </c>
      <c r="N16986" t="s">
        <v>5822</v>
      </c>
      <c r="O16986" t="s">
        <v>94</v>
      </c>
      <c r="P16986" t="s">
        <v>47</v>
      </c>
      <c r="Q16986" t="s">
        <v>63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3022</v>
      </c>
      <c r="F16987" t="s">
        <v>54</v>
      </c>
      <c r="G16987" t="s">
        <v>55</v>
      </c>
      <c r="H16987" s="1">
        <v>44506</v>
      </c>
      <c r="I16987" t="s">
        <v>218</v>
      </c>
      <c r="J16987" t="s">
        <v>78</v>
      </c>
      <c r="K16987" t="s">
        <v>44</v>
      </c>
      <c r="L16987" t="s">
        <v>79</v>
      </c>
      <c r="M16987">
        <v>989145</v>
      </c>
      <c r="N16987" t="s">
        <v>5822</v>
      </c>
      <c r="O16987" t="s">
        <v>88</v>
      </c>
      <c r="P16987" t="s">
        <v>47</v>
      </c>
      <c r="Q16987" t="s">
        <v>63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">
      <c r="A16988">
        <v>617755</v>
      </c>
      <c r="B16988" t="s">
        <v>113</v>
      </c>
      <c r="C16988" t="s">
        <v>25</v>
      </c>
      <c r="D16988" t="s">
        <v>106</v>
      </c>
      <c r="E16988" t="s">
        <v>14067</v>
      </c>
      <c r="F16988" t="s">
        <v>54</v>
      </c>
      <c r="G16988" t="s">
        <v>55</v>
      </c>
      <c r="H16988" s="1">
        <v>44480</v>
      </c>
      <c r="I16988" t="s">
        <v>115</v>
      </c>
      <c r="J16988" t="s">
        <v>126</v>
      </c>
      <c r="K16988" t="s">
        <v>44</v>
      </c>
      <c r="L16988" t="s">
        <v>93</v>
      </c>
      <c r="M16988">
        <v>791956</v>
      </c>
      <c r="N16988" t="s">
        <v>5822</v>
      </c>
      <c r="O16988" t="s">
        <v>57</v>
      </c>
      <c r="P16988" t="s">
        <v>47</v>
      </c>
      <c r="Q16988" t="s">
        <v>63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">
      <c r="A16989">
        <v>759397</v>
      </c>
      <c r="B16989" t="s">
        <v>163</v>
      </c>
      <c r="C16989" t="s">
        <v>25</v>
      </c>
      <c r="D16989" t="s">
        <v>59</v>
      </c>
      <c r="E16989" t="s">
        <v>715</v>
      </c>
      <c r="F16989" t="s">
        <v>54</v>
      </c>
      <c r="G16989" t="s">
        <v>55</v>
      </c>
      <c r="H16989" s="1">
        <v>44505</v>
      </c>
      <c r="I16989" s="1">
        <v>44507</v>
      </c>
      <c r="J16989" s="1">
        <v>44507</v>
      </c>
      <c r="K16989" t="s">
        <v>44</v>
      </c>
      <c r="L16989" s="1">
        <v>44508</v>
      </c>
      <c r="M16989">
        <v>959637</v>
      </c>
      <c r="N16989" t="s">
        <v>5822</v>
      </c>
      <c r="O16989" t="s">
        <v>57</v>
      </c>
      <c r="P16989" t="s">
        <v>47</v>
      </c>
      <c r="Q16989" t="s">
        <v>63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">
      <c r="A16990">
        <v>819131</v>
      </c>
      <c r="B16990" t="s">
        <v>38</v>
      </c>
      <c r="C16990" t="s">
        <v>25</v>
      </c>
      <c r="D16990" t="s">
        <v>59</v>
      </c>
      <c r="E16990" t="s">
        <v>14068</v>
      </c>
      <c r="F16990" t="s">
        <v>54</v>
      </c>
      <c r="G16990" t="s">
        <v>55</v>
      </c>
      <c r="H16990" s="1">
        <v>44507</v>
      </c>
      <c r="I16990" t="s">
        <v>115</v>
      </c>
      <c r="J16990" t="s">
        <v>79</v>
      </c>
      <c r="K16990" t="s">
        <v>44</v>
      </c>
      <c r="L16990" t="s">
        <v>218</v>
      </c>
      <c r="M16990">
        <v>1027190</v>
      </c>
      <c r="N16990" t="s">
        <v>5822</v>
      </c>
      <c r="O16990" t="s">
        <v>97</v>
      </c>
      <c r="P16990" t="s">
        <v>47</v>
      </c>
      <c r="Q16990" t="s">
        <v>63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">
      <c r="A16991">
        <v>790830</v>
      </c>
      <c r="B16991" t="s">
        <v>177</v>
      </c>
      <c r="C16991" t="s">
        <v>25</v>
      </c>
      <c r="D16991" t="s">
        <v>59</v>
      </c>
      <c r="F16991" t="s">
        <v>54</v>
      </c>
      <c r="G16991" t="s">
        <v>55</v>
      </c>
      <c r="H16991" s="1">
        <v>44506</v>
      </c>
      <c r="I16991" t="s">
        <v>71</v>
      </c>
      <c r="J16991" s="1">
        <v>44508</v>
      </c>
      <c r="K16991" t="s">
        <v>44</v>
      </c>
      <c r="L16991" s="1">
        <v>44509</v>
      </c>
      <c r="M16991">
        <v>995051</v>
      </c>
      <c r="N16991" t="s">
        <v>5822</v>
      </c>
      <c r="O16991" t="s">
        <v>97</v>
      </c>
      <c r="P16991" t="s">
        <v>47</v>
      </c>
      <c r="Q16991" t="s">
        <v>63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">
      <c r="A16992">
        <v>861607</v>
      </c>
      <c r="B16992" t="s">
        <v>24</v>
      </c>
      <c r="C16992" t="s">
        <v>25</v>
      </c>
      <c r="D16992" t="s">
        <v>59</v>
      </c>
      <c r="E16992" t="s">
        <v>14069</v>
      </c>
      <c r="F16992" t="s">
        <v>54</v>
      </c>
      <c r="G16992" t="s">
        <v>55</v>
      </c>
      <c r="H16992" s="1">
        <v>44508</v>
      </c>
      <c r="I16992" t="s">
        <v>115</v>
      </c>
      <c r="J16992" t="s">
        <v>96</v>
      </c>
      <c r="K16992" t="s">
        <v>44</v>
      </c>
      <c r="L16992" t="s">
        <v>105</v>
      </c>
      <c r="M16992">
        <v>1074571</v>
      </c>
      <c r="N16992" t="s">
        <v>5822</v>
      </c>
      <c r="O16992" t="s">
        <v>97</v>
      </c>
      <c r="P16992" t="s">
        <v>47</v>
      </c>
      <c r="Q16992" t="s">
        <v>63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">
      <c r="A16993">
        <v>746486</v>
      </c>
      <c r="B16993" t="s">
        <v>191</v>
      </c>
      <c r="C16993" t="s">
        <v>25</v>
      </c>
      <c r="D16993" t="s">
        <v>59</v>
      </c>
      <c r="E16993" t="s">
        <v>14070</v>
      </c>
      <c r="F16993" t="s">
        <v>54</v>
      </c>
      <c r="G16993" t="s">
        <v>55</v>
      </c>
      <c r="H16993" s="1">
        <v>44505</v>
      </c>
      <c r="I16993" t="s">
        <v>115</v>
      </c>
      <c r="J16993" t="s">
        <v>203</v>
      </c>
      <c r="K16993" t="s">
        <v>44</v>
      </c>
      <c r="L16993" t="s">
        <v>71</v>
      </c>
      <c r="M16993">
        <v>945258</v>
      </c>
      <c r="N16993" t="s">
        <v>5822</v>
      </c>
      <c r="O16993" t="s">
        <v>97</v>
      </c>
      <c r="P16993" t="s">
        <v>47</v>
      </c>
      <c r="Q16993" t="s">
        <v>63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">
      <c r="A16994">
        <v>615996</v>
      </c>
      <c r="B16994" t="s">
        <v>186</v>
      </c>
      <c r="C16994" t="s">
        <v>25</v>
      </c>
      <c r="D16994" t="s">
        <v>64</v>
      </c>
      <c r="E16994" t="s">
        <v>14071</v>
      </c>
      <c r="F16994" t="s">
        <v>54</v>
      </c>
      <c r="G16994" t="s">
        <v>55</v>
      </c>
      <c r="H16994" s="1">
        <v>44480</v>
      </c>
      <c r="I16994" t="s">
        <v>87</v>
      </c>
      <c r="J16994" t="s">
        <v>72</v>
      </c>
      <c r="K16994" t="s">
        <v>44</v>
      </c>
      <c r="L16994" t="s">
        <v>73</v>
      </c>
      <c r="M16994">
        <v>789867</v>
      </c>
      <c r="N16994" t="s">
        <v>5822</v>
      </c>
      <c r="O16994" t="s">
        <v>57</v>
      </c>
      <c r="P16994" t="s">
        <v>47</v>
      </c>
      <c r="Q16994" t="s">
        <v>63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">
      <c r="A16995">
        <v>715258</v>
      </c>
      <c r="B16995" t="s">
        <v>280</v>
      </c>
      <c r="C16995" t="s">
        <v>25</v>
      </c>
      <c r="D16995" t="s">
        <v>64</v>
      </c>
      <c r="E16995" t="s">
        <v>9682</v>
      </c>
      <c r="F16995" t="s">
        <v>54</v>
      </c>
      <c r="G16995" t="s">
        <v>55</v>
      </c>
      <c r="H16995" s="1">
        <v>44504</v>
      </c>
      <c r="I16995" s="1">
        <v>44539</v>
      </c>
      <c r="J16995" s="1">
        <v>44539</v>
      </c>
      <c r="K16995" t="s">
        <v>44</v>
      </c>
      <c r="L16995" s="1">
        <v>44540</v>
      </c>
      <c r="M16995">
        <v>908796</v>
      </c>
      <c r="N16995" t="s">
        <v>5822</v>
      </c>
      <c r="O16995" t="s">
        <v>57</v>
      </c>
      <c r="P16995" t="s">
        <v>47</v>
      </c>
      <c r="Q16995" t="s">
        <v>63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">
      <c r="A16996">
        <v>576139</v>
      </c>
      <c r="B16996" t="s">
        <v>181</v>
      </c>
      <c r="C16996" t="s">
        <v>25</v>
      </c>
      <c r="D16996" t="s">
        <v>64</v>
      </c>
      <c r="E16996" t="s">
        <v>506</v>
      </c>
      <c r="F16996" t="s">
        <v>54</v>
      </c>
      <c r="G16996" t="s">
        <v>55</v>
      </c>
      <c r="H16996" s="1">
        <v>44478</v>
      </c>
      <c r="I16996" t="s">
        <v>230</v>
      </c>
      <c r="J16996" t="s">
        <v>30</v>
      </c>
      <c r="K16996" t="s">
        <v>44</v>
      </c>
      <c r="L16996" t="s">
        <v>96</v>
      </c>
      <c r="M16996">
        <v>740969</v>
      </c>
      <c r="N16996" t="s">
        <v>5822</v>
      </c>
      <c r="O16996" t="s">
        <v>97</v>
      </c>
      <c r="P16996" t="s">
        <v>47</v>
      </c>
      <c r="Q16996" t="s">
        <v>63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">
      <c r="A16997">
        <v>607753</v>
      </c>
      <c r="B16997" t="s">
        <v>38</v>
      </c>
      <c r="C16997" t="s">
        <v>25</v>
      </c>
      <c r="D16997" t="s">
        <v>64</v>
      </c>
      <c r="E16997" t="s">
        <v>986</v>
      </c>
      <c r="F16997" t="s">
        <v>54</v>
      </c>
      <c r="G16997" t="s">
        <v>55</v>
      </c>
      <c r="H16997" s="1">
        <v>44480</v>
      </c>
      <c r="I16997" t="s">
        <v>195</v>
      </c>
      <c r="J16997" s="1">
        <v>44539</v>
      </c>
      <c r="K16997" t="s">
        <v>44</v>
      </c>
      <c r="L16997" s="1">
        <v>44540</v>
      </c>
      <c r="M16997">
        <v>779620</v>
      </c>
      <c r="N16997" t="s">
        <v>5822</v>
      </c>
      <c r="O16997" t="s">
        <v>94</v>
      </c>
      <c r="P16997" t="s">
        <v>47</v>
      </c>
      <c r="Q16997" t="s">
        <v>63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">
      <c r="A16998">
        <v>683572</v>
      </c>
      <c r="B16998" t="s">
        <v>379</v>
      </c>
      <c r="C16998" t="s">
        <v>25</v>
      </c>
      <c r="D16998" t="s">
        <v>48</v>
      </c>
      <c r="E16998" t="s">
        <v>14072</v>
      </c>
      <c r="F16998" t="s">
        <v>54</v>
      </c>
      <c r="G16998" t="s">
        <v>55</v>
      </c>
      <c r="H16998" s="1">
        <v>44502</v>
      </c>
      <c r="I16998" s="1">
        <v>44531</v>
      </c>
      <c r="J16998" s="1">
        <v>44531</v>
      </c>
      <c r="K16998" t="s">
        <v>44</v>
      </c>
      <c r="L16998" s="1">
        <v>44532</v>
      </c>
      <c r="M16998">
        <v>872913</v>
      </c>
      <c r="N16998" t="s">
        <v>5822</v>
      </c>
      <c r="O16998" t="s">
        <v>57</v>
      </c>
      <c r="P16998" t="s">
        <v>47</v>
      </c>
      <c r="Q16998" t="s">
        <v>63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">
      <c r="A16999">
        <v>502579</v>
      </c>
      <c r="B16999" t="s">
        <v>134</v>
      </c>
      <c r="C16999" t="s">
        <v>25</v>
      </c>
      <c r="D16999" t="s">
        <v>48</v>
      </c>
      <c r="E16999" t="s">
        <v>14073</v>
      </c>
      <c r="F16999" t="s">
        <v>54</v>
      </c>
      <c r="G16999" t="s">
        <v>55</v>
      </c>
      <c r="H16999" s="1">
        <v>44473</v>
      </c>
      <c r="I16999" s="1">
        <v>44541</v>
      </c>
      <c r="J16999" s="1">
        <v>44541</v>
      </c>
      <c r="K16999" t="s">
        <v>44</v>
      </c>
      <c r="L16999" s="1">
        <v>44542</v>
      </c>
      <c r="M16999">
        <v>646357</v>
      </c>
      <c r="N16999" t="s">
        <v>5822</v>
      </c>
      <c r="O16999" t="s">
        <v>97</v>
      </c>
      <c r="P16999" t="s">
        <v>47</v>
      </c>
      <c r="Q16999" t="s">
        <v>63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">
      <c r="A17000">
        <v>654179</v>
      </c>
      <c r="B17000" t="s">
        <v>38</v>
      </c>
      <c r="C17000" t="s">
        <v>25</v>
      </c>
      <c r="D17000" t="s">
        <v>48</v>
      </c>
      <c r="E17000" t="s">
        <v>247</v>
      </c>
      <c r="F17000" t="s">
        <v>54</v>
      </c>
      <c r="G17000" t="s">
        <v>55</v>
      </c>
      <c r="H17000" s="1">
        <v>44501</v>
      </c>
      <c r="I17000" s="1">
        <v>44533</v>
      </c>
      <c r="J17000" s="1">
        <v>44533</v>
      </c>
      <c r="K17000" t="s">
        <v>44</v>
      </c>
      <c r="L17000" s="1">
        <v>44534</v>
      </c>
      <c r="M17000">
        <v>836614</v>
      </c>
      <c r="N17000" t="s">
        <v>5822</v>
      </c>
      <c r="O17000" t="s">
        <v>94</v>
      </c>
      <c r="P17000" t="s">
        <v>47</v>
      </c>
      <c r="Q17000" t="s">
        <v>63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">
      <c r="A17001">
        <v>843777</v>
      </c>
      <c r="B17001" t="s">
        <v>81</v>
      </c>
      <c r="C17001" t="s">
        <v>25</v>
      </c>
      <c r="D17001" t="s">
        <v>98</v>
      </c>
      <c r="E17001" t="s">
        <v>14074</v>
      </c>
      <c r="F17001" t="s">
        <v>54</v>
      </c>
      <c r="G17001" t="s">
        <v>55</v>
      </c>
      <c r="H17001" s="1">
        <v>44508</v>
      </c>
      <c r="I17001" t="s">
        <v>31</v>
      </c>
      <c r="J17001" s="1">
        <v>44538</v>
      </c>
      <c r="K17001" t="s">
        <v>44</v>
      </c>
      <c r="L17001" s="1">
        <v>44539</v>
      </c>
      <c r="M17001">
        <v>1054604</v>
      </c>
      <c r="N17001" t="s">
        <v>5822</v>
      </c>
      <c r="O17001" t="s">
        <v>57</v>
      </c>
      <c r="P17001" t="s">
        <v>47</v>
      </c>
      <c r="Q17001" t="s">
        <v>63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">
      <c r="A17002">
        <v>496944</v>
      </c>
      <c r="B17002" t="s">
        <v>75</v>
      </c>
      <c r="C17002" t="s">
        <v>25</v>
      </c>
      <c r="D17002" t="s">
        <v>98</v>
      </c>
      <c r="E17002" t="s">
        <v>1589</v>
      </c>
      <c r="F17002" t="s">
        <v>54</v>
      </c>
      <c r="G17002" t="s">
        <v>55</v>
      </c>
      <c r="H17002" s="1">
        <v>44472</v>
      </c>
      <c r="I17002" t="s">
        <v>207</v>
      </c>
      <c r="J17002" t="s">
        <v>31</v>
      </c>
      <c r="K17002" t="s">
        <v>44</v>
      </c>
      <c r="L17002" t="s">
        <v>33</v>
      </c>
      <c r="M17002">
        <v>636908</v>
      </c>
      <c r="N17002" t="s">
        <v>5822</v>
      </c>
      <c r="O17002" t="s">
        <v>94</v>
      </c>
      <c r="P17002" t="s">
        <v>47</v>
      </c>
      <c r="Q17002" t="s">
        <v>63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">
      <c r="A17003">
        <v>648818</v>
      </c>
      <c r="B17003" t="s">
        <v>75</v>
      </c>
      <c r="C17003" t="s">
        <v>25</v>
      </c>
      <c r="D17003" t="s">
        <v>98</v>
      </c>
      <c r="E17003" t="s">
        <v>14075</v>
      </c>
      <c r="F17003" t="s">
        <v>54</v>
      </c>
      <c r="G17003" t="s">
        <v>55</v>
      </c>
      <c r="H17003" s="1">
        <v>44501</v>
      </c>
      <c r="I17003" t="s">
        <v>207</v>
      </c>
      <c r="J17003" t="s">
        <v>207</v>
      </c>
      <c r="K17003" t="s">
        <v>44</v>
      </c>
      <c r="L17003" t="s">
        <v>104</v>
      </c>
      <c r="M17003">
        <v>830060</v>
      </c>
      <c r="N17003" t="s">
        <v>5822</v>
      </c>
      <c r="O17003" t="s">
        <v>88</v>
      </c>
      <c r="P17003" t="s">
        <v>47</v>
      </c>
      <c r="Q17003" t="s">
        <v>63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">
      <c r="A17004">
        <v>785897</v>
      </c>
      <c r="B17004" t="s">
        <v>113</v>
      </c>
      <c r="C17004" t="s">
        <v>25</v>
      </c>
      <c r="D17004" t="s">
        <v>152</v>
      </c>
      <c r="E17004" t="s">
        <v>8430</v>
      </c>
      <c r="F17004" t="s">
        <v>54</v>
      </c>
      <c r="G17004" t="s">
        <v>55</v>
      </c>
      <c r="H17004" s="1">
        <v>44506</v>
      </c>
      <c r="I17004" t="s">
        <v>115</v>
      </c>
      <c r="J17004" s="1">
        <v>44512</v>
      </c>
      <c r="K17004" t="s">
        <v>44</v>
      </c>
      <c r="L17004" s="1">
        <v>44866</v>
      </c>
      <c r="M17004">
        <v>989247</v>
      </c>
      <c r="N17004" t="s">
        <v>5822</v>
      </c>
      <c r="O17004" t="s">
        <v>97</v>
      </c>
      <c r="P17004" t="s">
        <v>47</v>
      </c>
      <c r="Q17004" t="s">
        <v>63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">
      <c r="A17005">
        <v>838354</v>
      </c>
      <c r="B17005" t="s">
        <v>38</v>
      </c>
      <c r="C17005" t="s">
        <v>25</v>
      </c>
      <c r="D17005" t="s">
        <v>152</v>
      </c>
      <c r="E17005" t="s">
        <v>804</v>
      </c>
      <c r="F17005" t="s">
        <v>54</v>
      </c>
      <c r="G17005" t="s">
        <v>55</v>
      </c>
      <c r="H17005" s="1">
        <v>44508</v>
      </c>
      <c r="I17005" t="s">
        <v>264</v>
      </c>
      <c r="J17005" t="s">
        <v>79</v>
      </c>
      <c r="K17005" t="s">
        <v>44</v>
      </c>
      <c r="L17005" t="s">
        <v>218</v>
      </c>
      <c r="M17005">
        <v>1048428</v>
      </c>
      <c r="N17005" t="s">
        <v>5822</v>
      </c>
      <c r="O17005" t="s">
        <v>94</v>
      </c>
      <c r="P17005" t="s">
        <v>47</v>
      </c>
      <c r="Q17005" t="s">
        <v>63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">
      <c r="A17006">
        <v>599858</v>
      </c>
      <c r="B17006" t="s">
        <v>81</v>
      </c>
      <c r="C17006" t="s">
        <v>25</v>
      </c>
      <c r="D17006" t="s">
        <v>159</v>
      </c>
      <c r="E17006" t="s">
        <v>14076</v>
      </c>
      <c r="F17006" t="s">
        <v>54</v>
      </c>
      <c r="G17006" t="s">
        <v>55</v>
      </c>
      <c r="H17006" s="1">
        <v>44479</v>
      </c>
      <c r="I17006" t="s">
        <v>115</v>
      </c>
      <c r="J17006" s="1">
        <v>44538</v>
      </c>
      <c r="K17006" t="s">
        <v>44</v>
      </c>
      <c r="L17006" s="1">
        <v>44539</v>
      </c>
      <c r="M17006">
        <v>769946</v>
      </c>
      <c r="N17006" t="s">
        <v>5822</v>
      </c>
      <c r="O17006" t="s">
        <v>88</v>
      </c>
      <c r="P17006" t="s">
        <v>47</v>
      </c>
      <c r="Q17006" t="s">
        <v>63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">
      <c r="A17007">
        <v>556806</v>
      </c>
      <c r="B17007" t="s">
        <v>191</v>
      </c>
      <c r="C17007" t="s">
        <v>25</v>
      </c>
      <c r="D17007" t="s">
        <v>26</v>
      </c>
      <c r="E17007" t="s">
        <v>14077</v>
      </c>
      <c r="F17007" t="s">
        <v>54</v>
      </c>
      <c r="G17007" t="s">
        <v>55</v>
      </c>
      <c r="H17007" s="1">
        <v>44477</v>
      </c>
      <c r="I17007" t="s">
        <v>115</v>
      </c>
      <c r="J17007" s="1">
        <v>44508</v>
      </c>
      <c r="K17007" t="s">
        <v>44</v>
      </c>
      <c r="L17007" s="1">
        <v>44509</v>
      </c>
      <c r="M17007">
        <v>716949</v>
      </c>
      <c r="N17007" t="s">
        <v>5822</v>
      </c>
      <c r="O17007" t="s">
        <v>94</v>
      </c>
      <c r="P17007" t="s">
        <v>47</v>
      </c>
      <c r="Q17007" t="s">
        <v>63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">
      <c r="A17008">
        <v>503286</v>
      </c>
      <c r="B17008" t="s">
        <v>163</v>
      </c>
      <c r="C17008" t="s">
        <v>25</v>
      </c>
      <c r="D17008" t="s">
        <v>59</v>
      </c>
      <c r="E17008" t="s">
        <v>14078</v>
      </c>
      <c r="F17008" t="s">
        <v>54</v>
      </c>
      <c r="G17008" t="s">
        <v>55</v>
      </c>
      <c r="H17008" s="1">
        <v>44473</v>
      </c>
      <c r="I17008" t="s">
        <v>237</v>
      </c>
      <c r="J17008" t="s">
        <v>33</v>
      </c>
      <c r="K17008" t="s">
        <v>44</v>
      </c>
      <c r="L17008" t="s">
        <v>128</v>
      </c>
      <c r="M17008">
        <v>647683</v>
      </c>
      <c r="N17008" t="s">
        <v>5822</v>
      </c>
      <c r="O17008" t="s">
        <v>94</v>
      </c>
      <c r="P17008" t="s">
        <v>47</v>
      </c>
      <c r="Q17008" t="s">
        <v>63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">
      <c r="A17009">
        <v>526783</v>
      </c>
      <c r="B17009" t="s">
        <v>81</v>
      </c>
      <c r="C17009" t="s">
        <v>25</v>
      </c>
      <c r="D17009" t="s">
        <v>26</v>
      </c>
      <c r="E17009" t="s">
        <v>2336</v>
      </c>
      <c r="F17009" t="s">
        <v>54</v>
      </c>
      <c r="G17009" t="s">
        <v>55</v>
      </c>
      <c r="H17009" s="1">
        <v>44475</v>
      </c>
      <c r="I17009" s="1">
        <v>44511</v>
      </c>
      <c r="J17009" s="1">
        <v>44510</v>
      </c>
      <c r="K17009" t="s">
        <v>44</v>
      </c>
      <c r="L17009" s="1">
        <v>44511</v>
      </c>
      <c r="M17009">
        <v>681455</v>
      </c>
      <c r="N17009" t="s">
        <v>5822</v>
      </c>
      <c r="O17009" t="s">
        <v>57</v>
      </c>
      <c r="P17009" t="s">
        <v>47</v>
      </c>
      <c r="Q17009" t="s">
        <v>63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">
      <c r="A17010">
        <v>965637</v>
      </c>
      <c r="B17010" t="s">
        <v>38</v>
      </c>
      <c r="C17010" t="s">
        <v>25</v>
      </c>
      <c r="D17010" t="s">
        <v>59</v>
      </c>
      <c r="F17010" t="s">
        <v>54</v>
      </c>
      <c r="G17010" t="s">
        <v>55</v>
      </c>
      <c r="H17010" s="1">
        <v>44510</v>
      </c>
      <c r="I17010" t="s">
        <v>199</v>
      </c>
      <c r="J17010" t="s">
        <v>199</v>
      </c>
      <c r="K17010" t="s">
        <v>44</v>
      </c>
      <c r="L17010" t="s">
        <v>200</v>
      </c>
      <c r="M17010">
        <v>1186270</v>
      </c>
      <c r="N17010" t="s">
        <v>5822</v>
      </c>
      <c r="O17010" t="s">
        <v>97</v>
      </c>
      <c r="P17010" t="s">
        <v>47</v>
      </c>
      <c r="Q17010" t="s">
        <v>63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">
      <c r="A17011">
        <v>1026246</v>
      </c>
      <c r="B17011" t="s">
        <v>235</v>
      </c>
      <c r="C17011" t="s">
        <v>25</v>
      </c>
      <c r="D17011" t="s">
        <v>106</v>
      </c>
      <c r="E17011" t="s">
        <v>14079</v>
      </c>
      <c r="F17011" t="s">
        <v>54</v>
      </c>
      <c r="G17011" t="s">
        <v>55</v>
      </c>
      <c r="H17011" s="1">
        <v>44511</v>
      </c>
      <c r="I17011" t="s">
        <v>115</v>
      </c>
      <c r="J17011" t="s">
        <v>42</v>
      </c>
      <c r="K17011" t="s">
        <v>44</v>
      </c>
      <c r="L17011" t="s">
        <v>100</v>
      </c>
      <c r="M17011">
        <v>1255401</v>
      </c>
      <c r="N17011" t="s">
        <v>5822</v>
      </c>
      <c r="O17011" t="s">
        <v>108</v>
      </c>
      <c r="P17011" t="s">
        <v>47</v>
      </c>
      <c r="Q17011" t="s">
        <v>63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">
      <c r="A17012">
        <v>423543</v>
      </c>
      <c r="B17012" t="s">
        <v>191</v>
      </c>
      <c r="C17012" t="s">
        <v>25</v>
      </c>
      <c r="D17012" t="s">
        <v>106</v>
      </c>
      <c r="E17012" t="s">
        <v>938</v>
      </c>
      <c r="F17012" t="s">
        <v>54</v>
      </c>
      <c r="G17012" t="s">
        <v>55</v>
      </c>
      <c r="H17012" s="1">
        <v>44446</v>
      </c>
      <c r="I17012" t="s">
        <v>105</v>
      </c>
      <c r="J17012" s="1">
        <v>44537</v>
      </c>
      <c r="K17012" t="s">
        <v>44</v>
      </c>
      <c r="L17012" s="1">
        <v>44538</v>
      </c>
      <c r="M17012">
        <v>498744</v>
      </c>
      <c r="N17012" t="s">
        <v>5822</v>
      </c>
      <c r="O17012" t="s">
        <v>57</v>
      </c>
      <c r="P17012" t="s">
        <v>47</v>
      </c>
      <c r="Q17012" t="s">
        <v>63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">
      <c r="A17013">
        <v>679610</v>
      </c>
      <c r="B17013" t="s">
        <v>191</v>
      </c>
      <c r="C17013" t="s">
        <v>25</v>
      </c>
      <c r="D17013" t="s">
        <v>106</v>
      </c>
      <c r="E17013" t="s">
        <v>7586</v>
      </c>
      <c r="F17013" t="s">
        <v>54</v>
      </c>
      <c r="G17013" t="s">
        <v>55</v>
      </c>
      <c r="H17013" s="1">
        <v>44502</v>
      </c>
      <c r="I17013" t="s">
        <v>230</v>
      </c>
      <c r="J17013" t="s">
        <v>154</v>
      </c>
      <c r="K17013" t="s">
        <v>44</v>
      </c>
      <c r="L17013" t="s">
        <v>140</v>
      </c>
      <c r="M17013">
        <v>868201</v>
      </c>
      <c r="N17013" t="s">
        <v>5822</v>
      </c>
      <c r="O17013" t="s">
        <v>97</v>
      </c>
      <c r="P17013" t="s">
        <v>47</v>
      </c>
      <c r="Q17013" t="s">
        <v>63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">
      <c r="A17014">
        <v>416794</v>
      </c>
      <c r="B17014" t="s">
        <v>163</v>
      </c>
      <c r="C17014" t="s">
        <v>25</v>
      </c>
      <c r="D17014" t="s">
        <v>106</v>
      </c>
      <c r="E17014" t="s">
        <v>1802</v>
      </c>
      <c r="F17014" t="s">
        <v>54</v>
      </c>
      <c r="G17014" t="s">
        <v>55</v>
      </c>
      <c r="H17014" s="1">
        <v>44445</v>
      </c>
      <c r="I17014" t="s">
        <v>87</v>
      </c>
      <c r="J17014" s="1">
        <v>44478</v>
      </c>
      <c r="K17014" t="s">
        <v>44</v>
      </c>
      <c r="L17014" s="1">
        <v>44479</v>
      </c>
      <c r="M17014">
        <v>485636</v>
      </c>
      <c r="N17014" t="s">
        <v>5822</v>
      </c>
      <c r="O17014" t="s">
        <v>88</v>
      </c>
      <c r="P17014" t="s">
        <v>47</v>
      </c>
      <c r="Q17014" t="s">
        <v>63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">
      <c r="A17015">
        <v>379436</v>
      </c>
      <c r="B17015" t="s">
        <v>165</v>
      </c>
      <c r="C17015" t="s">
        <v>25</v>
      </c>
      <c r="D17015" t="s">
        <v>106</v>
      </c>
      <c r="E17015" t="s">
        <v>14080</v>
      </c>
      <c r="F17015" t="s">
        <v>54</v>
      </c>
      <c r="G17015" t="s">
        <v>55</v>
      </c>
      <c r="H17015" s="1">
        <v>44441</v>
      </c>
      <c r="I17015" s="1">
        <v>44532</v>
      </c>
      <c r="J17015" s="1">
        <v>44533</v>
      </c>
      <c r="K17015" t="s">
        <v>44</v>
      </c>
      <c r="L17015" s="1">
        <v>44534</v>
      </c>
      <c r="M17015">
        <v>405836</v>
      </c>
      <c r="N17015" t="s">
        <v>5822</v>
      </c>
      <c r="O17015" t="s">
        <v>88</v>
      </c>
      <c r="P17015" t="s">
        <v>47</v>
      </c>
      <c r="Q17015" t="s">
        <v>63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">
      <c r="A17016">
        <v>870653</v>
      </c>
      <c r="B17016" t="s">
        <v>75</v>
      </c>
      <c r="C17016" t="s">
        <v>25</v>
      </c>
      <c r="D17016" t="s">
        <v>59</v>
      </c>
      <c r="E17016" t="s">
        <v>14081</v>
      </c>
      <c r="F17016" t="s">
        <v>54</v>
      </c>
      <c r="G17016" t="s">
        <v>55</v>
      </c>
      <c r="H17016" s="1">
        <v>44509</v>
      </c>
      <c r="I17016" t="s">
        <v>200</v>
      </c>
      <c r="J17016" t="s">
        <v>129</v>
      </c>
      <c r="K17016" t="s">
        <v>44</v>
      </c>
      <c r="L17016" t="s">
        <v>91</v>
      </c>
      <c r="M17016">
        <v>1084690</v>
      </c>
      <c r="N17016" t="s">
        <v>5822</v>
      </c>
      <c r="O17016" t="s">
        <v>108</v>
      </c>
      <c r="P17016" t="s">
        <v>47</v>
      </c>
      <c r="Q17016" t="s">
        <v>63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">
      <c r="A17017">
        <v>556885</v>
      </c>
      <c r="B17017" t="s">
        <v>52</v>
      </c>
      <c r="C17017" t="s">
        <v>25</v>
      </c>
      <c r="D17017" t="s">
        <v>59</v>
      </c>
      <c r="E17017" t="s">
        <v>4000</v>
      </c>
      <c r="F17017" t="s">
        <v>54</v>
      </c>
      <c r="G17017" t="s">
        <v>55</v>
      </c>
      <c r="H17017" s="1">
        <v>44477</v>
      </c>
      <c r="I17017" t="s">
        <v>67</v>
      </c>
      <c r="J17017" s="1">
        <v>44537</v>
      </c>
      <c r="K17017" t="s">
        <v>44</v>
      </c>
      <c r="L17017" s="1">
        <v>44538</v>
      </c>
      <c r="M17017">
        <v>717038</v>
      </c>
      <c r="N17017" t="s">
        <v>5822</v>
      </c>
      <c r="O17017" t="s">
        <v>108</v>
      </c>
      <c r="P17017" t="s">
        <v>47</v>
      </c>
      <c r="Q17017" t="s">
        <v>63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">
      <c r="A17018">
        <v>611641</v>
      </c>
      <c r="B17018" t="s">
        <v>124</v>
      </c>
      <c r="C17018" t="s">
        <v>25</v>
      </c>
      <c r="D17018" t="s">
        <v>59</v>
      </c>
      <c r="E17018" t="s">
        <v>14082</v>
      </c>
      <c r="F17018" t="s">
        <v>54</v>
      </c>
      <c r="G17018" t="s">
        <v>55</v>
      </c>
      <c r="H17018" s="1">
        <v>44507</v>
      </c>
      <c r="I17018" t="s">
        <v>78</v>
      </c>
      <c r="J17018" t="s">
        <v>78</v>
      </c>
      <c r="K17018" t="s">
        <v>44</v>
      </c>
      <c r="L17018" t="s">
        <v>79</v>
      </c>
      <c r="M17018">
        <v>784343</v>
      </c>
      <c r="N17018" t="s">
        <v>5822</v>
      </c>
      <c r="O17018" t="s">
        <v>108</v>
      </c>
      <c r="P17018" t="s">
        <v>47</v>
      </c>
      <c r="Q17018" t="s">
        <v>63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">
      <c r="A17019">
        <v>607863</v>
      </c>
      <c r="B17019" t="s">
        <v>109</v>
      </c>
      <c r="C17019" t="s">
        <v>25</v>
      </c>
      <c r="D17019" t="s">
        <v>59</v>
      </c>
      <c r="E17019" t="s">
        <v>14083</v>
      </c>
      <c r="F17019" t="s">
        <v>54</v>
      </c>
      <c r="G17019" t="s">
        <v>55</v>
      </c>
      <c r="H17019" s="1">
        <v>44480</v>
      </c>
      <c r="I17019" t="s">
        <v>105</v>
      </c>
      <c r="J17019" t="s">
        <v>105</v>
      </c>
      <c r="K17019" t="s">
        <v>44</v>
      </c>
      <c r="L17019" t="s">
        <v>72</v>
      </c>
      <c r="M17019">
        <v>779755</v>
      </c>
      <c r="N17019" t="s">
        <v>5822</v>
      </c>
      <c r="O17019" t="s">
        <v>108</v>
      </c>
      <c r="P17019" t="s">
        <v>47</v>
      </c>
      <c r="Q17019" t="s">
        <v>63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">
      <c r="A17020">
        <v>874463</v>
      </c>
      <c r="B17020" t="s">
        <v>38</v>
      </c>
      <c r="C17020" t="s">
        <v>25</v>
      </c>
      <c r="D17020" t="s">
        <v>59</v>
      </c>
      <c r="E17020" t="s">
        <v>10178</v>
      </c>
      <c r="F17020" t="s">
        <v>54</v>
      </c>
      <c r="G17020" t="s">
        <v>55</v>
      </c>
      <c r="H17020" s="1">
        <v>44509</v>
      </c>
      <c r="I17020" t="s">
        <v>115</v>
      </c>
      <c r="J17020" t="s">
        <v>33</v>
      </c>
      <c r="K17020" t="s">
        <v>44</v>
      </c>
      <c r="L17020" t="s">
        <v>128</v>
      </c>
      <c r="M17020">
        <v>1088936</v>
      </c>
      <c r="N17020" t="s">
        <v>5822</v>
      </c>
      <c r="O17020" t="s">
        <v>108</v>
      </c>
      <c r="P17020" t="s">
        <v>47</v>
      </c>
      <c r="Q17020" t="s">
        <v>63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">
      <c r="A17021">
        <v>644304</v>
      </c>
      <c r="B17021" t="s">
        <v>38</v>
      </c>
      <c r="C17021" t="s">
        <v>25</v>
      </c>
      <c r="D17021" t="s">
        <v>59</v>
      </c>
      <c r="E17021" t="s">
        <v>14084</v>
      </c>
      <c r="F17021" t="s">
        <v>54</v>
      </c>
      <c r="G17021" t="s">
        <v>55</v>
      </c>
      <c r="H17021" s="1">
        <v>44501</v>
      </c>
      <c r="I17021" t="s">
        <v>203</v>
      </c>
      <c r="J17021" t="s">
        <v>207</v>
      </c>
      <c r="K17021" t="s">
        <v>44</v>
      </c>
      <c r="L17021" t="s">
        <v>104</v>
      </c>
      <c r="M17021">
        <v>824486</v>
      </c>
      <c r="N17021" t="s">
        <v>5822</v>
      </c>
      <c r="O17021" t="s">
        <v>108</v>
      </c>
      <c r="P17021" t="s">
        <v>47</v>
      </c>
      <c r="Q17021" t="s">
        <v>63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">
      <c r="A17022">
        <v>823863</v>
      </c>
      <c r="B17022" t="s">
        <v>38</v>
      </c>
      <c r="C17022" t="s">
        <v>25</v>
      </c>
      <c r="D17022" t="s">
        <v>59</v>
      </c>
      <c r="E17022" t="s">
        <v>5885</v>
      </c>
      <c r="F17022" t="s">
        <v>54</v>
      </c>
      <c r="G17022" t="s">
        <v>55</v>
      </c>
      <c r="H17022" s="1">
        <v>44507</v>
      </c>
      <c r="I17022" t="s">
        <v>79</v>
      </c>
      <c r="J17022" t="s">
        <v>79</v>
      </c>
      <c r="K17022" t="s">
        <v>44</v>
      </c>
      <c r="L17022" t="s">
        <v>218</v>
      </c>
      <c r="M17022">
        <v>1032460</v>
      </c>
      <c r="N17022" t="s">
        <v>5822</v>
      </c>
      <c r="O17022" t="s">
        <v>108</v>
      </c>
      <c r="P17022" t="s">
        <v>47</v>
      </c>
      <c r="Q17022" t="s">
        <v>63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">
      <c r="A17023">
        <v>567843</v>
      </c>
      <c r="B17023" t="s">
        <v>113</v>
      </c>
      <c r="C17023" t="s">
        <v>25</v>
      </c>
      <c r="D17023" t="s">
        <v>59</v>
      </c>
      <c r="E17023" t="s">
        <v>14085</v>
      </c>
      <c r="F17023" t="s">
        <v>54</v>
      </c>
      <c r="G17023" t="s">
        <v>55</v>
      </c>
      <c r="H17023" s="1">
        <v>44477</v>
      </c>
      <c r="I17023" t="s">
        <v>96</v>
      </c>
      <c r="J17023" t="s">
        <v>91</v>
      </c>
      <c r="K17023" t="s">
        <v>44</v>
      </c>
      <c r="L17023" t="s">
        <v>30</v>
      </c>
      <c r="M17023">
        <v>730484</v>
      </c>
      <c r="N17023" t="s">
        <v>5822</v>
      </c>
      <c r="O17023" t="s">
        <v>108</v>
      </c>
      <c r="P17023" t="s">
        <v>47</v>
      </c>
      <c r="Q17023" t="s">
        <v>63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">
      <c r="A17024">
        <v>708070</v>
      </c>
      <c r="B17024" t="s">
        <v>280</v>
      </c>
      <c r="C17024" t="s">
        <v>25</v>
      </c>
      <c r="D17024" t="s">
        <v>59</v>
      </c>
      <c r="E17024" t="s">
        <v>14086</v>
      </c>
      <c r="F17024" t="s">
        <v>54</v>
      </c>
      <c r="G17024" t="s">
        <v>55</v>
      </c>
      <c r="H17024" s="1">
        <v>44503</v>
      </c>
      <c r="I17024" t="s">
        <v>207</v>
      </c>
      <c r="J17024" t="s">
        <v>207</v>
      </c>
      <c r="K17024" t="s">
        <v>44</v>
      </c>
      <c r="L17024" t="s">
        <v>104</v>
      </c>
      <c r="M17024">
        <v>900514</v>
      </c>
      <c r="N17024" t="s">
        <v>5822</v>
      </c>
      <c r="O17024" t="s">
        <v>57</v>
      </c>
      <c r="P17024" t="s">
        <v>47</v>
      </c>
      <c r="Q17024" t="s">
        <v>63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">
      <c r="A17025">
        <v>496627</v>
      </c>
      <c r="B17025" t="s">
        <v>38</v>
      </c>
      <c r="C17025" t="s">
        <v>25</v>
      </c>
      <c r="D17025" t="s">
        <v>59</v>
      </c>
      <c r="E17025" t="s">
        <v>7358</v>
      </c>
      <c r="F17025" t="s">
        <v>54</v>
      </c>
      <c r="G17025" t="s">
        <v>55</v>
      </c>
      <c r="H17025" s="1">
        <v>44473</v>
      </c>
      <c r="I17025" t="s">
        <v>87</v>
      </c>
      <c r="J17025" t="s">
        <v>31</v>
      </c>
      <c r="K17025" t="s">
        <v>44</v>
      </c>
      <c r="L17025" t="s">
        <v>33</v>
      </c>
      <c r="M17025">
        <v>636399</v>
      </c>
      <c r="N17025" t="s">
        <v>5822</v>
      </c>
      <c r="O17025" t="s">
        <v>57</v>
      </c>
      <c r="P17025" t="s">
        <v>47</v>
      </c>
      <c r="Q17025" t="s">
        <v>63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">
      <c r="A17026">
        <v>780361</v>
      </c>
      <c r="B17026" t="s">
        <v>38</v>
      </c>
      <c r="C17026" t="s">
        <v>25</v>
      </c>
      <c r="D17026" t="s">
        <v>59</v>
      </c>
      <c r="E17026" t="s">
        <v>14087</v>
      </c>
      <c r="F17026" t="s">
        <v>54</v>
      </c>
      <c r="G17026" t="s">
        <v>55</v>
      </c>
      <c r="H17026" s="1">
        <v>44506</v>
      </c>
      <c r="I17026" t="s">
        <v>31</v>
      </c>
      <c r="J17026" t="s">
        <v>31</v>
      </c>
      <c r="K17026" t="s">
        <v>44</v>
      </c>
      <c r="L17026" t="s">
        <v>33</v>
      </c>
      <c r="M17026">
        <v>983140</v>
      </c>
      <c r="N17026" t="s">
        <v>5822</v>
      </c>
      <c r="O17026" t="s">
        <v>57</v>
      </c>
      <c r="P17026" t="s">
        <v>47</v>
      </c>
      <c r="Q17026" t="s">
        <v>63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">
      <c r="A17027">
        <v>641107</v>
      </c>
      <c r="B17027" t="s">
        <v>342</v>
      </c>
      <c r="C17027" t="s">
        <v>25</v>
      </c>
      <c r="D17027" t="s">
        <v>59</v>
      </c>
      <c r="E17027" t="s">
        <v>14088</v>
      </c>
      <c r="F17027" t="s">
        <v>54</v>
      </c>
      <c r="G17027" t="s">
        <v>55</v>
      </c>
      <c r="H17027" s="1">
        <v>44481</v>
      </c>
      <c r="I17027" t="s">
        <v>243</v>
      </c>
      <c r="J17027" s="1">
        <v>44533</v>
      </c>
      <c r="K17027" t="s">
        <v>44</v>
      </c>
      <c r="L17027" s="1">
        <v>44534</v>
      </c>
      <c r="M17027">
        <v>820670</v>
      </c>
      <c r="N17027" t="s">
        <v>5822</v>
      </c>
      <c r="O17027" t="s">
        <v>57</v>
      </c>
      <c r="P17027" t="s">
        <v>47</v>
      </c>
      <c r="Q17027" t="s">
        <v>63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">
      <c r="A17028">
        <v>360521</v>
      </c>
      <c r="B17028" t="s">
        <v>24</v>
      </c>
      <c r="C17028" t="s">
        <v>25</v>
      </c>
      <c r="D17028" t="s">
        <v>59</v>
      </c>
      <c r="E17028" t="s">
        <v>14089</v>
      </c>
      <c r="F17028" t="s">
        <v>54</v>
      </c>
      <c r="G17028" t="s">
        <v>55</v>
      </c>
      <c r="H17028" s="1">
        <v>44420</v>
      </c>
      <c r="I17028" s="1">
        <v>44512</v>
      </c>
      <c r="J17028" s="1">
        <v>44512</v>
      </c>
      <c r="K17028" t="s">
        <v>44</v>
      </c>
      <c r="L17028" s="1">
        <v>44866</v>
      </c>
      <c r="M17028">
        <v>368343</v>
      </c>
      <c r="N17028" t="s">
        <v>5822</v>
      </c>
      <c r="O17028" t="s">
        <v>97</v>
      </c>
      <c r="P17028" t="s">
        <v>47</v>
      </c>
      <c r="Q17028" t="s">
        <v>63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">
      <c r="A17029">
        <v>633116</v>
      </c>
      <c r="B17029" t="s">
        <v>113</v>
      </c>
      <c r="C17029" t="s">
        <v>25</v>
      </c>
      <c r="D17029" t="s">
        <v>59</v>
      </c>
      <c r="E17029" t="s">
        <v>14090</v>
      </c>
      <c r="F17029" t="s">
        <v>54</v>
      </c>
      <c r="G17029" t="s">
        <v>55</v>
      </c>
      <c r="H17029" s="1">
        <v>44501</v>
      </c>
      <c r="I17029" t="s">
        <v>207</v>
      </c>
      <c r="J17029" t="s">
        <v>207</v>
      </c>
      <c r="K17029" t="s">
        <v>44</v>
      </c>
      <c r="L17029" t="s">
        <v>104</v>
      </c>
      <c r="M17029">
        <v>811072</v>
      </c>
      <c r="N17029" t="s">
        <v>5822</v>
      </c>
      <c r="O17029" t="s">
        <v>97</v>
      </c>
      <c r="P17029" t="s">
        <v>47</v>
      </c>
      <c r="Q17029" t="s">
        <v>63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">
      <c r="A17030">
        <v>661748</v>
      </c>
      <c r="B17030" t="s">
        <v>233</v>
      </c>
      <c r="C17030" t="s">
        <v>25</v>
      </c>
      <c r="D17030" t="s">
        <v>59</v>
      </c>
      <c r="E17030" t="s">
        <v>971</v>
      </c>
      <c r="F17030" t="s">
        <v>54</v>
      </c>
      <c r="G17030" t="s">
        <v>55</v>
      </c>
      <c r="H17030" s="1">
        <v>44501</v>
      </c>
      <c r="I17030" t="s">
        <v>115</v>
      </c>
      <c r="J17030" s="1">
        <v>44538</v>
      </c>
      <c r="K17030" t="s">
        <v>44</v>
      </c>
      <c r="L17030" s="1">
        <v>44539</v>
      </c>
      <c r="M17030">
        <v>846283</v>
      </c>
      <c r="N17030" t="s">
        <v>5822</v>
      </c>
      <c r="O17030" t="s">
        <v>97</v>
      </c>
      <c r="P17030" t="s">
        <v>47</v>
      </c>
      <c r="Q17030" t="s">
        <v>63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">
      <c r="A17031">
        <v>761647</v>
      </c>
      <c r="B17031" t="s">
        <v>163</v>
      </c>
      <c r="C17031" t="s">
        <v>25</v>
      </c>
      <c r="D17031" t="s">
        <v>59</v>
      </c>
      <c r="E17031" t="s">
        <v>7794</v>
      </c>
      <c r="F17031" t="s">
        <v>54</v>
      </c>
      <c r="G17031" t="s">
        <v>55</v>
      </c>
      <c r="H17031" s="1">
        <v>44505</v>
      </c>
      <c r="I17031" t="s">
        <v>115</v>
      </c>
      <c r="J17031" t="s">
        <v>140</v>
      </c>
      <c r="K17031" t="s">
        <v>44</v>
      </c>
      <c r="L17031" t="s">
        <v>203</v>
      </c>
      <c r="M17031">
        <v>962122</v>
      </c>
      <c r="N17031" t="s">
        <v>5822</v>
      </c>
      <c r="O17031" t="s">
        <v>97</v>
      </c>
      <c r="P17031" t="s">
        <v>47</v>
      </c>
      <c r="Q17031" t="s">
        <v>63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">
      <c r="A17032">
        <v>470418</v>
      </c>
      <c r="B17032" t="s">
        <v>85</v>
      </c>
      <c r="C17032" t="s">
        <v>25</v>
      </c>
      <c r="D17032" t="s">
        <v>59</v>
      </c>
      <c r="E17032" t="s">
        <v>14091</v>
      </c>
      <c r="F17032" t="s">
        <v>54</v>
      </c>
      <c r="G17032" t="s">
        <v>55</v>
      </c>
      <c r="H17032" s="1">
        <v>44451</v>
      </c>
      <c r="I17032" t="s">
        <v>30</v>
      </c>
      <c r="J17032" s="1">
        <v>44509</v>
      </c>
      <c r="K17032" t="s">
        <v>44</v>
      </c>
      <c r="L17032" s="1">
        <v>44510</v>
      </c>
      <c r="M17032">
        <v>593735</v>
      </c>
      <c r="N17032" t="s">
        <v>5822</v>
      </c>
      <c r="O17032" t="s">
        <v>97</v>
      </c>
      <c r="P17032" t="s">
        <v>47</v>
      </c>
      <c r="Q17032" t="s">
        <v>63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">
      <c r="A17033">
        <v>1023918</v>
      </c>
      <c r="B17033" t="s">
        <v>58</v>
      </c>
      <c r="C17033" t="s">
        <v>25</v>
      </c>
      <c r="D17033" t="s">
        <v>59</v>
      </c>
      <c r="E17033" t="s">
        <v>2333</v>
      </c>
      <c r="F17033" t="s">
        <v>54</v>
      </c>
      <c r="G17033" t="s">
        <v>55</v>
      </c>
      <c r="H17033" s="1">
        <v>44511</v>
      </c>
      <c r="I17033" t="s">
        <v>115</v>
      </c>
      <c r="J17033" t="s">
        <v>42</v>
      </c>
      <c r="K17033" t="s">
        <v>44</v>
      </c>
      <c r="L17033" t="s">
        <v>100</v>
      </c>
      <c r="M17033">
        <v>1252995</v>
      </c>
      <c r="N17033" t="s">
        <v>5822</v>
      </c>
      <c r="O17033" t="s">
        <v>97</v>
      </c>
      <c r="P17033" t="s">
        <v>47</v>
      </c>
      <c r="Q17033" t="s">
        <v>63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">
      <c r="A17034">
        <v>685078</v>
      </c>
      <c r="B17034" t="s">
        <v>24</v>
      </c>
      <c r="C17034" t="s">
        <v>25</v>
      </c>
      <c r="D17034" t="s">
        <v>59</v>
      </c>
      <c r="E17034" t="s">
        <v>14092</v>
      </c>
      <c r="F17034" t="s">
        <v>54</v>
      </c>
      <c r="G17034" t="s">
        <v>55</v>
      </c>
      <c r="H17034" s="1">
        <v>44503</v>
      </c>
      <c r="I17034" t="s">
        <v>154</v>
      </c>
      <c r="J17034" t="s">
        <v>154</v>
      </c>
      <c r="K17034" t="s">
        <v>44</v>
      </c>
      <c r="L17034" t="s">
        <v>140</v>
      </c>
      <c r="M17034">
        <v>874663</v>
      </c>
      <c r="N17034" t="s">
        <v>5822</v>
      </c>
      <c r="O17034" t="s">
        <v>94</v>
      </c>
      <c r="P17034" t="s">
        <v>47</v>
      </c>
      <c r="Q17034" t="s">
        <v>63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">
      <c r="A17035">
        <v>1051998</v>
      </c>
      <c r="B17035" t="s">
        <v>85</v>
      </c>
      <c r="C17035" t="s">
        <v>25</v>
      </c>
      <c r="D17035" t="s">
        <v>59</v>
      </c>
      <c r="E17035" t="s">
        <v>14093</v>
      </c>
      <c r="F17035" t="s">
        <v>54</v>
      </c>
      <c r="G17035" t="s">
        <v>55</v>
      </c>
      <c r="H17035" s="1">
        <v>44512</v>
      </c>
      <c r="I17035" t="s">
        <v>115</v>
      </c>
      <c r="J17035" t="s">
        <v>72</v>
      </c>
      <c r="K17035" t="s">
        <v>44</v>
      </c>
      <c r="L17035" t="s">
        <v>73</v>
      </c>
      <c r="M17035">
        <v>1283529</v>
      </c>
      <c r="N17035" t="s">
        <v>5822</v>
      </c>
      <c r="O17035" t="s">
        <v>94</v>
      </c>
      <c r="P17035" t="s">
        <v>47</v>
      </c>
      <c r="Q17035" t="s">
        <v>63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">
      <c r="A17036">
        <v>502949</v>
      </c>
      <c r="B17036" t="s">
        <v>38</v>
      </c>
      <c r="C17036" t="s">
        <v>25</v>
      </c>
      <c r="D17036" t="s">
        <v>59</v>
      </c>
      <c r="E17036" t="s">
        <v>14094</v>
      </c>
      <c r="F17036" t="s">
        <v>54</v>
      </c>
      <c r="G17036" t="s">
        <v>55</v>
      </c>
      <c r="H17036" s="1">
        <v>44473</v>
      </c>
      <c r="I17036" s="1">
        <v>44508</v>
      </c>
      <c r="J17036" s="1">
        <v>44509</v>
      </c>
      <c r="K17036" t="s">
        <v>44</v>
      </c>
      <c r="L17036" s="1">
        <v>44510</v>
      </c>
      <c r="M17036">
        <v>647044</v>
      </c>
      <c r="N17036" t="s">
        <v>5822</v>
      </c>
      <c r="O17036" t="s">
        <v>94</v>
      </c>
      <c r="P17036" t="s">
        <v>47</v>
      </c>
      <c r="Q17036" t="s">
        <v>63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">
      <c r="A17037">
        <v>860943</v>
      </c>
      <c r="B17037" t="s">
        <v>81</v>
      </c>
      <c r="C17037" t="s">
        <v>25</v>
      </c>
      <c r="D17037" t="s">
        <v>59</v>
      </c>
      <c r="E17037" t="s">
        <v>3827</v>
      </c>
      <c r="F17037" t="s">
        <v>54</v>
      </c>
      <c r="G17037" t="s">
        <v>55</v>
      </c>
      <c r="H17037" s="1">
        <v>44508</v>
      </c>
      <c r="I17037" t="s">
        <v>67</v>
      </c>
      <c r="J17037" t="s">
        <v>91</v>
      </c>
      <c r="K17037" t="s">
        <v>44</v>
      </c>
      <c r="L17037" t="s">
        <v>30</v>
      </c>
      <c r="M17037">
        <v>1073761</v>
      </c>
      <c r="N17037" t="s">
        <v>5822</v>
      </c>
      <c r="O17037" t="s">
        <v>94</v>
      </c>
      <c r="P17037" t="s">
        <v>47</v>
      </c>
      <c r="Q17037" t="s">
        <v>63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">
      <c r="A17038">
        <v>440469</v>
      </c>
      <c r="B17038" t="s">
        <v>233</v>
      </c>
      <c r="C17038" t="s">
        <v>25</v>
      </c>
      <c r="D17038" t="s">
        <v>59</v>
      </c>
      <c r="E17038" t="s">
        <v>2238</v>
      </c>
      <c r="F17038" t="s">
        <v>54</v>
      </c>
      <c r="G17038" t="s">
        <v>55</v>
      </c>
      <c r="H17038" s="1">
        <v>44448</v>
      </c>
      <c r="I17038" t="s">
        <v>115</v>
      </c>
      <c r="J17038" s="1">
        <v>44534</v>
      </c>
      <c r="K17038" t="s">
        <v>44</v>
      </c>
      <c r="L17038" s="1">
        <v>44535</v>
      </c>
      <c r="M17038">
        <v>524973</v>
      </c>
      <c r="N17038" t="s">
        <v>5822</v>
      </c>
      <c r="O17038" t="s">
        <v>94</v>
      </c>
      <c r="P17038" t="s">
        <v>47</v>
      </c>
      <c r="Q17038" t="s">
        <v>63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">
      <c r="A17039">
        <v>710170</v>
      </c>
      <c r="B17039" t="s">
        <v>58</v>
      </c>
      <c r="C17039" t="s">
        <v>25</v>
      </c>
      <c r="D17039" t="s">
        <v>59</v>
      </c>
      <c r="E17039" t="s">
        <v>6043</v>
      </c>
      <c r="F17039" t="s">
        <v>54</v>
      </c>
      <c r="G17039" t="s">
        <v>55</v>
      </c>
      <c r="H17039" s="1">
        <v>44503</v>
      </c>
      <c r="I17039" t="s">
        <v>79</v>
      </c>
      <c r="J17039" t="s">
        <v>140</v>
      </c>
      <c r="K17039" t="s">
        <v>44</v>
      </c>
      <c r="L17039" t="s">
        <v>203</v>
      </c>
      <c r="M17039">
        <v>902892</v>
      </c>
      <c r="N17039" t="s">
        <v>5822</v>
      </c>
      <c r="O17039" t="s">
        <v>94</v>
      </c>
      <c r="P17039" t="s">
        <v>47</v>
      </c>
      <c r="Q17039" t="s">
        <v>63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">
      <c r="A17040">
        <v>409892</v>
      </c>
      <c r="B17040" t="s">
        <v>75</v>
      </c>
      <c r="C17040" t="s">
        <v>25</v>
      </c>
      <c r="D17040" t="s">
        <v>59</v>
      </c>
      <c r="E17040" t="s">
        <v>14095</v>
      </c>
      <c r="F17040" t="s">
        <v>54</v>
      </c>
      <c r="G17040" t="s">
        <v>55</v>
      </c>
      <c r="H17040" s="1">
        <v>44445</v>
      </c>
      <c r="I17040" t="s">
        <v>115</v>
      </c>
      <c r="J17040" s="1">
        <v>44536</v>
      </c>
      <c r="K17040" t="s">
        <v>44</v>
      </c>
      <c r="L17040" s="1">
        <v>44537</v>
      </c>
      <c r="M17040">
        <v>460920</v>
      </c>
      <c r="N17040" t="s">
        <v>5822</v>
      </c>
      <c r="O17040" t="s">
        <v>88</v>
      </c>
      <c r="P17040" t="s">
        <v>47</v>
      </c>
      <c r="Q17040" t="s">
        <v>63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">
      <c r="A17041">
        <v>509224</v>
      </c>
      <c r="B17041" t="s">
        <v>157</v>
      </c>
      <c r="C17041" t="s">
        <v>25</v>
      </c>
      <c r="D17041" t="s">
        <v>59</v>
      </c>
      <c r="E17041" t="s">
        <v>14096</v>
      </c>
      <c r="F17041" t="s">
        <v>54</v>
      </c>
      <c r="G17041" t="s">
        <v>55</v>
      </c>
      <c r="H17041" s="1">
        <v>44474</v>
      </c>
      <c r="I17041" t="s">
        <v>195</v>
      </c>
      <c r="J17041" t="s">
        <v>33</v>
      </c>
      <c r="K17041" t="s">
        <v>44</v>
      </c>
      <c r="L17041" t="s">
        <v>128</v>
      </c>
      <c r="M17041">
        <v>657216</v>
      </c>
      <c r="N17041" t="s">
        <v>5822</v>
      </c>
      <c r="O17041" t="s">
        <v>88</v>
      </c>
      <c r="P17041" t="s">
        <v>47</v>
      </c>
      <c r="Q17041" t="s">
        <v>63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">
      <c r="A17042">
        <v>872798</v>
      </c>
      <c r="B17042" t="s">
        <v>137</v>
      </c>
      <c r="C17042" t="s">
        <v>25</v>
      </c>
      <c r="D17042" t="s">
        <v>59</v>
      </c>
      <c r="E17042" t="s">
        <v>14097</v>
      </c>
      <c r="F17042" t="s">
        <v>54</v>
      </c>
      <c r="G17042" t="s">
        <v>55</v>
      </c>
      <c r="H17042" s="1">
        <v>44509</v>
      </c>
      <c r="I17042" t="s">
        <v>115</v>
      </c>
      <c r="J17042" t="s">
        <v>218</v>
      </c>
      <c r="K17042" t="s">
        <v>44</v>
      </c>
      <c r="L17042" t="s">
        <v>199</v>
      </c>
      <c r="M17042">
        <v>1087063</v>
      </c>
      <c r="N17042" t="s">
        <v>5822</v>
      </c>
      <c r="O17042" t="s">
        <v>88</v>
      </c>
      <c r="P17042" t="s">
        <v>47</v>
      </c>
      <c r="Q17042" t="s">
        <v>63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">
      <c r="A17043">
        <v>659310</v>
      </c>
      <c r="B17043" t="s">
        <v>58</v>
      </c>
      <c r="C17043" t="s">
        <v>25</v>
      </c>
      <c r="D17043" t="s">
        <v>59</v>
      </c>
      <c r="E17043" t="s">
        <v>4719</v>
      </c>
      <c r="F17043" t="s">
        <v>54</v>
      </c>
      <c r="G17043" t="s">
        <v>55</v>
      </c>
      <c r="H17043" s="1">
        <v>44501</v>
      </c>
      <c r="I17043" t="s">
        <v>33</v>
      </c>
      <c r="J17043" t="s">
        <v>33</v>
      </c>
      <c r="K17043" t="s">
        <v>44</v>
      </c>
      <c r="L17043" t="s">
        <v>128</v>
      </c>
      <c r="M17043">
        <v>843230</v>
      </c>
      <c r="N17043" t="s">
        <v>5822</v>
      </c>
      <c r="O17043" t="s">
        <v>88</v>
      </c>
      <c r="P17043" t="s">
        <v>47</v>
      </c>
      <c r="Q17043" t="s">
        <v>63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">
      <c r="A17044">
        <v>514473</v>
      </c>
      <c r="B17044" t="s">
        <v>118</v>
      </c>
      <c r="C17044" t="s">
        <v>25</v>
      </c>
      <c r="D17044" t="s">
        <v>59</v>
      </c>
      <c r="E17044" t="s">
        <v>14098</v>
      </c>
      <c r="F17044" t="s">
        <v>54</v>
      </c>
      <c r="G17044" t="s">
        <v>55</v>
      </c>
      <c r="H17044" s="1">
        <v>44474</v>
      </c>
      <c r="I17044" t="s">
        <v>115</v>
      </c>
      <c r="J17044" s="1">
        <v>44533</v>
      </c>
      <c r="K17044" t="s">
        <v>44</v>
      </c>
      <c r="L17044" s="1">
        <v>44534</v>
      </c>
      <c r="M17044">
        <v>665034</v>
      </c>
      <c r="N17044" t="s">
        <v>5822</v>
      </c>
      <c r="O17044" t="s">
        <v>88</v>
      </c>
      <c r="P17044" t="s">
        <v>47</v>
      </c>
      <c r="Q17044" t="s">
        <v>63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">
      <c r="A17045">
        <v>648582</v>
      </c>
      <c r="B17045" t="s">
        <v>52</v>
      </c>
      <c r="C17045" t="s">
        <v>25</v>
      </c>
      <c r="D17045" t="s">
        <v>59</v>
      </c>
      <c r="E17045" t="s">
        <v>14099</v>
      </c>
      <c r="F17045" t="s">
        <v>54</v>
      </c>
      <c r="G17045" t="s">
        <v>55</v>
      </c>
      <c r="H17045" s="1">
        <v>44501</v>
      </c>
      <c r="I17045" t="s">
        <v>83</v>
      </c>
      <c r="J17045" s="1">
        <v>44506</v>
      </c>
      <c r="K17045" t="s">
        <v>44</v>
      </c>
      <c r="L17045" s="1">
        <v>44507</v>
      </c>
      <c r="M17045">
        <v>829749</v>
      </c>
      <c r="N17045" t="s">
        <v>5822</v>
      </c>
      <c r="O17045" t="s">
        <v>88</v>
      </c>
      <c r="P17045" t="s">
        <v>47</v>
      </c>
      <c r="Q17045" t="s">
        <v>63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">
      <c r="A17046">
        <v>509620</v>
      </c>
      <c r="B17046" t="s">
        <v>38</v>
      </c>
      <c r="C17046" t="s">
        <v>25</v>
      </c>
      <c r="D17046" t="s">
        <v>59</v>
      </c>
      <c r="E17046" t="s">
        <v>14100</v>
      </c>
      <c r="F17046" t="s">
        <v>54</v>
      </c>
      <c r="G17046" t="s">
        <v>55</v>
      </c>
      <c r="H17046" s="1">
        <v>44474</v>
      </c>
      <c r="I17046" t="s">
        <v>33</v>
      </c>
      <c r="J17046" t="s">
        <v>33</v>
      </c>
      <c r="K17046" t="s">
        <v>44</v>
      </c>
      <c r="L17046" t="s">
        <v>128</v>
      </c>
      <c r="M17046">
        <v>657826</v>
      </c>
      <c r="N17046" t="s">
        <v>5822</v>
      </c>
      <c r="O17046" t="s">
        <v>88</v>
      </c>
      <c r="P17046" t="s">
        <v>47</v>
      </c>
      <c r="Q17046" t="s">
        <v>63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">
      <c r="A17047">
        <v>999468</v>
      </c>
      <c r="B17047" t="s">
        <v>212</v>
      </c>
      <c r="C17047" t="s">
        <v>25</v>
      </c>
      <c r="D17047" t="s">
        <v>141</v>
      </c>
      <c r="E17047" t="s">
        <v>14101</v>
      </c>
      <c r="F17047" t="s">
        <v>54</v>
      </c>
      <c r="G17047" t="s">
        <v>55</v>
      </c>
      <c r="H17047" s="1">
        <v>44510</v>
      </c>
      <c r="I17047" t="s">
        <v>115</v>
      </c>
      <c r="J17047" t="s">
        <v>200</v>
      </c>
      <c r="K17047" t="s">
        <v>44</v>
      </c>
      <c r="L17047" t="s">
        <v>42</v>
      </c>
      <c r="M17047">
        <v>1224829</v>
      </c>
      <c r="N17047" t="s">
        <v>5822</v>
      </c>
      <c r="O17047" t="s">
        <v>108</v>
      </c>
      <c r="P17047" t="s">
        <v>47</v>
      </c>
      <c r="Q17047" t="s">
        <v>63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">
      <c r="A17048">
        <v>544558</v>
      </c>
      <c r="B17048" t="s">
        <v>170</v>
      </c>
      <c r="C17048" t="s">
        <v>25</v>
      </c>
      <c r="D17048" t="s">
        <v>141</v>
      </c>
      <c r="E17048" t="s">
        <v>14102</v>
      </c>
      <c r="F17048" t="s">
        <v>54</v>
      </c>
      <c r="G17048" t="s">
        <v>55</v>
      </c>
      <c r="H17048" s="1">
        <v>44476</v>
      </c>
      <c r="I17048" t="s">
        <v>129</v>
      </c>
      <c r="J17048" t="s">
        <v>129</v>
      </c>
      <c r="K17048" t="s">
        <v>44</v>
      </c>
      <c r="L17048" t="s">
        <v>91</v>
      </c>
      <c r="M17048">
        <v>702460</v>
      </c>
      <c r="N17048" t="s">
        <v>5822</v>
      </c>
      <c r="O17048" t="s">
        <v>57</v>
      </c>
      <c r="P17048" t="s">
        <v>47</v>
      </c>
      <c r="Q17048" t="s">
        <v>63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">
      <c r="A17049">
        <v>501091</v>
      </c>
      <c r="B17049" t="s">
        <v>85</v>
      </c>
      <c r="C17049" t="s">
        <v>25</v>
      </c>
      <c r="D17049" t="s">
        <v>141</v>
      </c>
      <c r="E17049" t="s">
        <v>14103</v>
      </c>
      <c r="F17049" t="s">
        <v>54</v>
      </c>
      <c r="G17049" t="s">
        <v>55</v>
      </c>
      <c r="H17049" s="1">
        <v>44473</v>
      </c>
      <c r="I17049" s="1">
        <v>44508</v>
      </c>
      <c r="J17049" s="1">
        <v>44508</v>
      </c>
      <c r="K17049" t="s">
        <v>44</v>
      </c>
      <c r="L17049" s="1">
        <v>44509</v>
      </c>
      <c r="M17049">
        <v>643888</v>
      </c>
      <c r="N17049" t="s">
        <v>5822</v>
      </c>
      <c r="O17049" t="s">
        <v>57</v>
      </c>
      <c r="P17049" t="s">
        <v>47</v>
      </c>
      <c r="Q17049" t="s">
        <v>63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">
      <c r="A17050">
        <v>977474</v>
      </c>
      <c r="B17050" t="s">
        <v>181</v>
      </c>
      <c r="C17050" t="s">
        <v>25</v>
      </c>
      <c r="D17050" t="s">
        <v>141</v>
      </c>
      <c r="E17050" t="s">
        <v>14104</v>
      </c>
      <c r="F17050" t="s">
        <v>54</v>
      </c>
      <c r="G17050" t="s">
        <v>55</v>
      </c>
      <c r="H17050" s="1">
        <v>44511</v>
      </c>
      <c r="I17050" s="1">
        <v>44539</v>
      </c>
      <c r="J17050" s="1">
        <v>44539</v>
      </c>
      <c r="K17050" t="s">
        <v>44</v>
      </c>
      <c r="L17050" s="1">
        <v>44540</v>
      </c>
      <c r="M17050">
        <v>1200284</v>
      </c>
      <c r="N17050" t="s">
        <v>5822</v>
      </c>
      <c r="O17050" t="s">
        <v>57</v>
      </c>
      <c r="P17050" t="s">
        <v>47</v>
      </c>
      <c r="Q17050" t="s">
        <v>63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">
      <c r="A17051">
        <v>668700</v>
      </c>
      <c r="B17051" t="s">
        <v>38</v>
      </c>
      <c r="C17051" t="s">
        <v>25</v>
      </c>
      <c r="D17051" t="s">
        <v>141</v>
      </c>
      <c r="E17051" t="s">
        <v>14105</v>
      </c>
      <c r="F17051" t="s">
        <v>54</v>
      </c>
      <c r="G17051" t="s">
        <v>55</v>
      </c>
      <c r="H17051" s="1">
        <v>44502</v>
      </c>
      <c r="I17051" t="s">
        <v>67</v>
      </c>
      <c r="J17051" t="s">
        <v>154</v>
      </c>
      <c r="K17051" t="s">
        <v>44</v>
      </c>
      <c r="L17051" t="s">
        <v>140</v>
      </c>
      <c r="M17051">
        <v>855013</v>
      </c>
      <c r="N17051" t="s">
        <v>5822</v>
      </c>
      <c r="O17051" t="s">
        <v>57</v>
      </c>
      <c r="P17051" t="s">
        <v>47</v>
      </c>
      <c r="Q17051" t="s">
        <v>63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">
      <c r="A17052">
        <v>506442</v>
      </c>
      <c r="B17052" t="s">
        <v>109</v>
      </c>
      <c r="C17052" t="s">
        <v>25</v>
      </c>
      <c r="D17052" t="s">
        <v>141</v>
      </c>
      <c r="E17052" t="s">
        <v>14106</v>
      </c>
      <c r="F17052" t="s">
        <v>54</v>
      </c>
      <c r="G17052" t="s">
        <v>55</v>
      </c>
      <c r="H17052" s="1">
        <v>44473</v>
      </c>
      <c r="I17052" t="s">
        <v>33</v>
      </c>
      <c r="J17052" t="s">
        <v>33</v>
      </c>
      <c r="K17052" t="s">
        <v>44</v>
      </c>
      <c r="L17052" t="s">
        <v>128</v>
      </c>
      <c r="M17052">
        <v>652916</v>
      </c>
      <c r="N17052" t="s">
        <v>5822</v>
      </c>
      <c r="O17052" t="s">
        <v>97</v>
      </c>
      <c r="P17052" t="s">
        <v>47</v>
      </c>
      <c r="Q17052" t="s">
        <v>63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">
      <c r="A17053">
        <v>768959</v>
      </c>
      <c r="B17053" t="s">
        <v>85</v>
      </c>
      <c r="C17053" t="s">
        <v>25</v>
      </c>
      <c r="D17053" t="s">
        <v>141</v>
      </c>
      <c r="E17053" t="s">
        <v>14107</v>
      </c>
      <c r="F17053" t="s">
        <v>54</v>
      </c>
      <c r="G17053" t="s">
        <v>55</v>
      </c>
      <c r="H17053" s="1">
        <v>44505</v>
      </c>
      <c r="I17053" t="s">
        <v>72</v>
      </c>
      <c r="J17053" t="s">
        <v>72</v>
      </c>
      <c r="K17053" t="s">
        <v>44</v>
      </c>
      <c r="L17053" t="s">
        <v>73</v>
      </c>
      <c r="M17053">
        <v>970362</v>
      </c>
      <c r="N17053" t="s">
        <v>5822</v>
      </c>
      <c r="O17053" t="s">
        <v>88</v>
      </c>
      <c r="P17053" t="s">
        <v>47</v>
      </c>
      <c r="Q17053" t="s">
        <v>63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">
      <c r="A17054">
        <v>952602</v>
      </c>
      <c r="B17054" t="s">
        <v>186</v>
      </c>
      <c r="C17054" t="s">
        <v>25</v>
      </c>
      <c r="D17054" t="s">
        <v>64</v>
      </c>
      <c r="E17054" t="s">
        <v>5331</v>
      </c>
      <c r="F17054" t="s">
        <v>54</v>
      </c>
      <c r="G17054" t="s">
        <v>55</v>
      </c>
      <c r="H17054" s="1">
        <v>44510</v>
      </c>
      <c r="I17054" t="s">
        <v>67</v>
      </c>
      <c r="J17054" t="s">
        <v>93</v>
      </c>
      <c r="K17054" t="s">
        <v>44</v>
      </c>
      <c r="L17054" t="s">
        <v>31</v>
      </c>
      <c r="M17054">
        <v>1173353</v>
      </c>
      <c r="N17054" t="s">
        <v>5822</v>
      </c>
      <c r="O17054" t="s">
        <v>57</v>
      </c>
      <c r="P17054" t="s">
        <v>47</v>
      </c>
      <c r="Q17054" t="s">
        <v>63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">
      <c r="A17055">
        <v>1040112</v>
      </c>
      <c r="B17055" t="s">
        <v>109</v>
      </c>
      <c r="C17055" t="s">
        <v>25</v>
      </c>
      <c r="D17055" t="s">
        <v>64</v>
      </c>
      <c r="E17055" t="s">
        <v>14108</v>
      </c>
      <c r="F17055" t="s">
        <v>54</v>
      </c>
      <c r="G17055" t="s">
        <v>55</v>
      </c>
      <c r="H17055" s="1">
        <v>44512</v>
      </c>
      <c r="I17055" t="s">
        <v>87</v>
      </c>
      <c r="J17055" t="s">
        <v>71</v>
      </c>
      <c r="K17055" t="s">
        <v>44</v>
      </c>
      <c r="L17055" t="s">
        <v>78</v>
      </c>
      <c r="M17055">
        <v>1270080</v>
      </c>
      <c r="N17055" t="s">
        <v>5822</v>
      </c>
      <c r="O17055" t="s">
        <v>57</v>
      </c>
      <c r="P17055" t="s">
        <v>47</v>
      </c>
      <c r="Q17055" t="s">
        <v>63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">
      <c r="A17056">
        <v>646082</v>
      </c>
      <c r="B17056" t="s">
        <v>186</v>
      </c>
      <c r="C17056" t="s">
        <v>25</v>
      </c>
      <c r="D17056" t="s">
        <v>64</v>
      </c>
      <c r="E17056" t="s">
        <v>4676</v>
      </c>
      <c r="F17056" t="s">
        <v>54</v>
      </c>
      <c r="G17056" t="s">
        <v>55</v>
      </c>
      <c r="H17056" s="1">
        <v>44501</v>
      </c>
      <c r="I17056" s="1">
        <v>44537</v>
      </c>
      <c r="J17056" s="1">
        <v>44537</v>
      </c>
      <c r="K17056" t="s">
        <v>44</v>
      </c>
      <c r="L17056" s="1">
        <v>44538</v>
      </c>
      <c r="M17056">
        <v>826640</v>
      </c>
      <c r="N17056" t="s">
        <v>5822</v>
      </c>
      <c r="O17056" t="s">
        <v>97</v>
      </c>
      <c r="P17056" t="s">
        <v>47</v>
      </c>
      <c r="Q17056" t="s">
        <v>63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">
      <c r="A17057">
        <v>426770</v>
      </c>
      <c r="B17057" t="s">
        <v>224</v>
      </c>
      <c r="C17057" t="s">
        <v>25</v>
      </c>
      <c r="D17057" t="s">
        <v>64</v>
      </c>
      <c r="E17057" t="s">
        <v>14109</v>
      </c>
      <c r="F17057" t="s">
        <v>54</v>
      </c>
      <c r="G17057" t="s">
        <v>55</v>
      </c>
      <c r="H17057" s="1">
        <v>44446</v>
      </c>
      <c r="I17057" s="1">
        <v>44537</v>
      </c>
      <c r="J17057" s="1">
        <v>44538</v>
      </c>
      <c r="K17057" t="s">
        <v>44</v>
      </c>
      <c r="L17057" s="1">
        <v>44539</v>
      </c>
      <c r="M17057">
        <v>503997</v>
      </c>
      <c r="N17057" t="s">
        <v>5822</v>
      </c>
      <c r="O17057" t="s">
        <v>97</v>
      </c>
      <c r="P17057" t="s">
        <v>47</v>
      </c>
      <c r="Q17057" t="s">
        <v>63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">
      <c r="A17058">
        <v>500856</v>
      </c>
      <c r="B17058" t="s">
        <v>165</v>
      </c>
      <c r="C17058" t="s">
        <v>25</v>
      </c>
      <c r="D17058" t="s">
        <v>64</v>
      </c>
      <c r="E17058" t="s">
        <v>972</v>
      </c>
      <c r="F17058" t="s">
        <v>54</v>
      </c>
      <c r="G17058" t="s">
        <v>55</v>
      </c>
      <c r="H17058" s="1">
        <v>44473</v>
      </c>
      <c r="I17058" t="s">
        <v>230</v>
      </c>
      <c r="J17058" t="s">
        <v>31</v>
      </c>
      <c r="K17058" t="s">
        <v>44</v>
      </c>
      <c r="L17058" t="s">
        <v>33</v>
      </c>
      <c r="M17058">
        <v>643472</v>
      </c>
      <c r="N17058" t="s">
        <v>5822</v>
      </c>
      <c r="O17058" t="s">
        <v>97</v>
      </c>
      <c r="P17058" t="s">
        <v>47</v>
      </c>
      <c r="Q17058" t="s">
        <v>63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">
      <c r="A17059">
        <v>587156</v>
      </c>
      <c r="B17059" t="s">
        <v>113</v>
      </c>
      <c r="C17059" t="s">
        <v>25</v>
      </c>
      <c r="D17059" t="s">
        <v>64</v>
      </c>
      <c r="E17059" t="s">
        <v>1449</v>
      </c>
      <c r="F17059" t="s">
        <v>54</v>
      </c>
      <c r="G17059" t="s">
        <v>55</v>
      </c>
      <c r="H17059" s="1">
        <v>44478</v>
      </c>
      <c r="I17059" t="s">
        <v>115</v>
      </c>
      <c r="J17059" t="s">
        <v>96</v>
      </c>
      <c r="K17059" t="s">
        <v>44</v>
      </c>
      <c r="L17059" t="s">
        <v>105</v>
      </c>
      <c r="M17059">
        <v>754270</v>
      </c>
      <c r="N17059" t="s">
        <v>5822</v>
      </c>
      <c r="O17059" t="s">
        <v>97</v>
      </c>
      <c r="P17059" t="s">
        <v>47</v>
      </c>
      <c r="Q17059" t="s">
        <v>63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">
      <c r="A17060">
        <v>887018</v>
      </c>
      <c r="B17060" t="s">
        <v>81</v>
      </c>
      <c r="C17060" t="s">
        <v>25</v>
      </c>
      <c r="D17060" t="s">
        <v>64</v>
      </c>
      <c r="E17060" t="s">
        <v>14110</v>
      </c>
      <c r="F17060" t="s">
        <v>54</v>
      </c>
      <c r="G17060" t="s">
        <v>55</v>
      </c>
      <c r="H17060" s="1">
        <v>44509</v>
      </c>
      <c r="I17060" t="s">
        <v>249</v>
      </c>
      <c r="J17060" t="s">
        <v>96</v>
      </c>
      <c r="K17060" t="s">
        <v>44</v>
      </c>
      <c r="L17060" t="s">
        <v>105</v>
      </c>
      <c r="M17060">
        <v>1103043</v>
      </c>
      <c r="N17060" t="s">
        <v>5822</v>
      </c>
      <c r="O17060" t="s">
        <v>97</v>
      </c>
      <c r="P17060" t="s">
        <v>47</v>
      </c>
      <c r="Q17060" t="s">
        <v>63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">
      <c r="A17061">
        <v>706750</v>
      </c>
      <c r="B17061" t="s">
        <v>24</v>
      </c>
      <c r="C17061" t="s">
        <v>25</v>
      </c>
      <c r="D17061" t="s">
        <v>64</v>
      </c>
      <c r="E17061" t="s">
        <v>14111</v>
      </c>
      <c r="F17061" t="s">
        <v>54</v>
      </c>
      <c r="G17061" t="s">
        <v>55</v>
      </c>
      <c r="H17061" s="1">
        <v>44504</v>
      </c>
      <c r="I17061" t="s">
        <v>83</v>
      </c>
      <c r="J17061" s="1">
        <v>44538</v>
      </c>
      <c r="K17061" t="s">
        <v>44</v>
      </c>
      <c r="L17061" s="1">
        <v>44539</v>
      </c>
      <c r="M17061">
        <v>898994</v>
      </c>
      <c r="N17061" t="s">
        <v>5822</v>
      </c>
      <c r="O17061" t="s">
        <v>97</v>
      </c>
      <c r="P17061" t="s">
        <v>47</v>
      </c>
      <c r="Q17061" t="s">
        <v>63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">
      <c r="A17062">
        <v>822526</v>
      </c>
      <c r="B17062" t="s">
        <v>137</v>
      </c>
      <c r="C17062" t="s">
        <v>25</v>
      </c>
      <c r="D17062" t="s">
        <v>64</v>
      </c>
      <c r="E17062" t="s">
        <v>14112</v>
      </c>
      <c r="F17062" t="s">
        <v>54</v>
      </c>
      <c r="G17062" t="s">
        <v>55</v>
      </c>
      <c r="H17062" s="1">
        <v>44507</v>
      </c>
      <c r="I17062" t="s">
        <v>79</v>
      </c>
      <c r="J17062" t="s">
        <v>79</v>
      </c>
      <c r="K17062" t="s">
        <v>44</v>
      </c>
      <c r="L17062" t="s">
        <v>218</v>
      </c>
      <c r="M17062">
        <v>1030969</v>
      </c>
      <c r="N17062" t="s">
        <v>5822</v>
      </c>
      <c r="O17062" t="s">
        <v>94</v>
      </c>
      <c r="P17062" t="s">
        <v>47</v>
      </c>
      <c r="Q17062" t="s">
        <v>63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">
      <c r="A17063">
        <v>601569</v>
      </c>
      <c r="B17063" t="s">
        <v>496</v>
      </c>
      <c r="C17063" t="s">
        <v>25</v>
      </c>
      <c r="D17063" t="s">
        <v>64</v>
      </c>
      <c r="E17063" t="s">
        <v>4653</v>
      </c>
      <c r="F17063" t="s">
        <v>54</v>
      </c>
      <c r="G17063" t="s">
        <v>55</v>
      </c>
      <c r="H17063" s="1">
        <v>44479</v>
      </c>
      <c r="I17063" s="1">
        <v>44532</v>
      </c>
      <c r="J17063" s="1">
        <v>44532</v>
      </c>
      <c r="K17063" t="s">
        <v>44</v>
      </c>
      <c r="L17063" s="1">
        <v>44533</v>
      </c>
      <c r="M17063">
        <v>771912</v>
      </c>
      <c r="N17063" t="s">
        <v>5822</v>
      </c>
      <c r="O17063" t="s">
        <v>88</v>
      </c>
      <c r="P17063" t="s">
        <v>47</v>
      </c>
      <c r="Q17063" t="s">
        <v>63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">
      <c r="A17064">
        <v>821257</v>
      </c>
      <c r="B17064" t="s">
        <v>109</v>
      </c>
      <c r="C17064" t="s">
        <v>25</v>
      </c>
      <c r="D17064" t="s">
        <v>48</v>
      </c>
      <c r="E17064" t="s">
        <v>14113</v>
      </c>
      <c r="F17064" t="s">
        <v>54</v>
      </c>
      <c r="G17064" t="s">
        <v>55</v>
      </c>
      <c r="H17064" s="1">
        <v>44507</v>
      </c>
      <c r="I17064" t="s">
        <v>237</v>
      </c>
      <c r="J17064" t="s">
        <v>79</v>
      </c>
      <c r="K17064" t="s">
        <v>44</v>
      </c>
      <c r="L17064" t="s">
        <v>218</v>
      </c>
      <c r="M17064">
        <v>1029586</v>
      </c>
      <c r="N17064" t="s">
        <v>5822</v>
      </c>
      <c r="O17064" t="s">
        <v>108</v>
      </c>
      <c r="P17064" t="s">
        <v>47</v>
      </c>
      <c r="Q17064" t="s">
        <v>63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">
      <c r="A17065">
        <v>856648</v>
      </c>
      <c r="B17065" t="s">
        <v>163</v>
      </c>
      <c r="C17065" t="s">
        <v>25</v>
      </c>
      <c r="D17065" t="s">
        <v>48</v>
      </c>
      <c r="E17065" t="s">
        <v>14114</v>
      </c>
      <c r="F17065" t="s">
        <v>54</v>
      </c>
      <c r="G17065" t="s">
        <v>55</v>
      </c>
      <c r="H17065" s="1">
        <v>44508</v>
      </c>
      <c r="I17065" t="s">
        <v>115</v>
      </c>
      <c r="J17065" t="s">
        <v>203</v>
      </c>
      <c r="K17065" t="s">
        <v>44</v>
      </c>
      <c r="L17065" t="s">
        <v>71</v>
      </c>
      <c r="M17065">
        <v>1069032</v>
      </c>
      <c r="N17065" t="s">
        <v>5822</v>
      </c>
      <c r="O17065" t="s">
        <v>57</v>
      </c>
      <c r="P17065" t="s">
        <v>47</v>
      </c>
      <c r="Q17065" t="s">
        <v>63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">
      <c r="A17066">
        <v>416355</v>
      </c>
      <c r="B17066" t="s">
        <v>58</v>
      </c>
      <c r="C17066" t="s">
        <v>25</v>
      </c>
      <c r="D17066" t="s">
        <v>48</v>
      </c>
      <c r="E17066" t="s">
        <v>3226</v>
      </c>
      <c r="F17066" t="s">
        <v>54</v>
      </c>
      <c r="G17066" t="s">
        <v>55</v>
      </c>
      <c r="H17066" s="1">
        <v>44445</v>
      </c>
      <c r="I17066" s="1">
        <v>44446</v>
      </c>
      <c r="J17066" s="1">
        <v>44446</v>
      </c>
      <c r="K17066" t="s">
        <v>44</v>
      </c>
      <c r="L17066" s="1">
        <v>44447</v>
      </c>
      <c r="M17066">
        <v>484796</v>
      </c>
      <c r="N17066" t="s">
        <v>5822</v>
      </c>
      <c r="O17066" t="s">
        <v>57</v>
      </c>
      <c r="P17066" t="s">
        <v>47</v>
      </c>
      <c r="Q17066" t="s">
        <v>63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">
      <c r="A17067">
        <v>546242</v>
      </c>
      <c r="B17067" t="s">
        <v>75</v>
      </c>
      <c r="C17067" t="s">
        <v>25</v>
      </c>
      <c r="D17067" t="s">
        <v>48</v>
      </c>
      <c r="E17067" t="s">
        <v>14115</v>
      </c>
      <c r="F17067" t="s">
        <v>54</v>
      </c>
      <c r="G17067" t="s">
        <v>55</v>
      </c>
      <c r="H17067" s="1">
        <v>44476</v>
      </c>
      <c r="I17067" t="s">
        <v>67</v>
      </c>
      <c r="J17067" s="1">
        <v>44533</v>
      </c>
      <c r="K17067" t="s">
        <v>44</v>
      </c>
      <c r="L17067" s="1">
        <v>44534</v>
      </c>
      <c r="M17067">
        <v>704412</v>
      </c>
      <c r="N17067" t="s">
        <v>5822</v>
      </c>
      <c r="O17067" t="s">
        <v>97</v>
      </c>
      <c r="P17067" t="s">
        <v>47</v>
      </c>
      <c r="Q17067" t="s">
        <v>63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">
      <c r="A17068">
        <v>749137</v>
      </c>
      <c r="B17068" t="s">
        <v>52</v>
      </c>
      <c r="C17068" t="s">
        <v>25</v>
      </c>
      <c r="D17068" t="s">
        <v>48</v>
      </c>
      <c r="E17068" t="s">
        <v>14116</v>
      </c>
      <c r="F17068" t="s">
        <v>54</v>
      </c>
      <c r="G17068" t="s">
        <v>55</v>
      </c>
      <c r="H17068" s="1">
        <v>44505</v>
      </c>
      <c r="I17068" t="s">
        <v>230</v>
      </c>
      <c r="J17068" t="s">
        <v>203</v>
      </c>
      <c r="K17068" t="s">
        <v>44</v>
      </c>
      <c r="L17068" t="s">
        <v>71</v>
      </c>
      <c r="M17068">
        <v>948345</v>
      </c>
      <c r="N17068" t="s">
        <v>5822</v>
      </c>
      <c r="O17068" t="s">
        <v>88</v>
      </c>
      <c r="P17068" t="s">
        <v>47</v>
      </c>
      <c r="Q17068" t="s">
        <v>63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">
      <c r="A17069">
        <v>1055912</v>
      </c>
      <c r="B17069" t="s">
        <v>163</v>
      </c>
      <c r="C17069" t="s">
        <v>25</v>
      </c>
      <c r="D17069" t="s">
        <v>48</v>
      </c>
      <c r="E17069" t="s">
        <v>14117</v>
      </c>
      <c r="F17069" t="s">
        <v>54</v>
      </c>
      <c r="G17069" t="s">
        <v>55</v>
      </c>
      <c r="H17069" s="1">
        <v>44512</v>
      </c>
      <c r="I17069" t="s">
        <v>42</v>
      </c>
      <c r="J17069" t="s">
        <v>42</v>
      </c>
      <c r="K17069" t="s">
        <v>44</v>
      </c>
      <c r="L17069" t="s">
        <v>100</v>
      </c>
      <c r="M17069">
        <v>1287488</v>
      </c>
      <c r="N17069" t="s">
        <v>5822</v>
      </c>
      <c r="O17069" t="s">
        <v>88</v>
      </c>
      <c r="P17069" t="s">
        <v>47</v>
      </c>
      <c r="Q17069" t="s">
        <v>63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">
      <c r="A17070">
        <v>967672</v>
      </c>
      <c r="B17070" t="s">
        <v>224</v>
      </c>
      <c r="C17070" t="s">
        <v>25</v>
      </c>
      <c r="D17070" t="s">
        <v>98</v>
      </c>
      <c r="E17070" t="s">
        <v>2641</v>
      </c>
      <c r="F17070" t="s">
        <v>54</v>
      </c>
      <c r="G17070" t="s">
        <v>55</v>
      </c>
      <c r="H17070" s="1">
        <v>44509</v>
      </c>
      <c r="I17070" t="s">
        <v>87</v>
      </c>
      <c r="J17070" t="s">
        <v>91</v>
      </c>
      <c r="K17070" t="s">
        <v>44</v>
      </c>
      <c r="L17070" t="s">
        <v>30</v>
      </c>
      <c r="M17070">
        <v>1188406</v>
      </c>
      <c r="N17070" t="s">
        <v>5822</v>
      </c>
      <c r="O17070" t="s">
        <v>108</v>
      </c>
      <c r="P17070" t="s">
        <v>47</v>
      </c>
      <c r="Q17070" t="s">
        <v>63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">
      <c r="A17071">
        <v>777929</v>
      </c>
      <c r="B17071" t="s">
        <v>233</v>
      </c>
      <c r="C17071" t="s">
        <v>25</v>
      </c>
      <c r="D17071" t="s">
        <v>98</v>
      </c>
      <c r="E17071" t="s">
        <v>9472</v>
      </c>
      <c r="F17071" t="s">
        <v>54</v>
      </c>
      <c r="G17071" t="s">
        <v>55</v>
      </c>
      <c r="H17071" s="1">
        <v>44506</v>
      </c>
      <c r="I17071" t="s">
        <v>138</v>
      </c>
      <c r="J17071" s="1">
        <v>44534</v>
      </c>
      <c r="K17071" t="s">
        <v>44</v>
      </c>
      <c r="L17071" s="1">
        <v>44535</v>
      </c>
      <c r="M17071">
        <v>980459</v>
      </c>
      <c r="N17071" t="s">
        <v>5822</v>
      </c>
      <c r="O17071" t="s">
        <v>108</v>
      </c>
      <c r="P17071" t="s">
        <v>47</v>
      </c>
      <c r="Q17071" t="s">
        <v>63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">
      <c r="A17072">
        <v>576792</v>
      </c>
      <c r="B17072" t="s">
        <v>113</v>
      </c>
      <c r="C17072" t="s">
        <v>25</v>
      </c>
      <c r="D17072" t="s">
        <v>98</v>
      </c>
      <c r="E17072" t="s">
        <v>14118</v>
      </c>
      <c r="F17072" t="s">
        <v>54</v>
      </c>
      <c r="G17072" t="s">
        <v>55</v>
      </c>
      <c r="H17072" s="1">
        <v>44478</v>
      </c>
      <c r="I17072" t="s">
        <v>115</v>
      </c>
      <c r="J17072" t="s">
        <v>138</v>
      </c>
      <c r="K17072" t="s">
        <v>44</v>
      </c>
      <c r="L17072" t="s">
        <v>126</v>
      </c>
      <c r="M17072">
        <v>741774</v>
      </c>
      <c r="N17072" t="s">
        <v>5822</v>
      </c>
      <c r="O17072" t="s">
        <v>108</v>
      </c>
      <c r="P17072" t="s">
        <v>47</v>
      </c>
      <c r="Q17072" t="s">
        <v>63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">
      <c r="A17073">
        <v>428231</v>
      </c>
      <c r="B17073" t="s">
        <v>204</v>
      </c>
      <c r="C17073" t="s">
        <v>25</v>
      </c>
      <c r="D17073" t="s">
        <v>98</v>
      </c>
      <c r="E17073" t="s">
        <v>14119</v>
      </c>
      <c r="F17073" t="s">
        <v>54</v>
      </c>
      <c r="G17073" t="s">
        <v>55</v>
      </c>
      <c r="H17073" s="1">
        <v>44446</v>
      </c>
      <c r="I17073" t="s">
        <v>115</v>
      </c>
      <c r="J17073" s="1">
        <v>44538</v>
      </c>
      <c r="K17073" t="s">
        <v>44</v>
      </c>
      <c r="L17073" s="1">
        <v>44539</v>
      </c>
      <c r="M17073">
        <v>506499</v>
      </c>
      <c r="N17073" t="s">
        <v>5822</v>
      </c>
      <c r="O17073" t="s">
        <v>108</v>
      </c>
      <c r="P17073" t="s">
        <v>47</v>
      </c>
      <c r="Q17073" t="s">
        <v>63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">
      <c r="A17074">
        <v>1030431</v>
      </c>
      <c r="B17074" t="s">
        <v>38</v>
      </c>
      <c r="C17074" t="s">
        <v>25</v>
      </c>
      <c r="D17074" t="s">
        <v>98</v>
      </c>
      <c r="E17074" t="s">
        <v>14120</v>
      </c>
      <c r="F17074" t="s">
        <v>54</v>
      </c>
      <c r="G17074" t="s">
        <v>55</v>
      </c>
      <c r="H17074" s="1">
        <v>44511</v>
      </c>
      <c r="I17074" t="s">
        <v>249</v>
      </c>
      <c r="J17074" t="s">
        <v>42</v>
      </c>
      <c r="K17074" t="s">
        <v>44</v>
      </c>
      <c r="L17074" t="s">
        <v>100</v>
      </c>
      <c r="M17074">
        <v>1251395</v>
      </c>
      <c r="N17074" t="s">
        <v>5822</v>
      </c>
      <c r="O17074" t="s">
        <v>97</v>
      </c>
      <c r="P17074" t="s">
        <v>47</v>
      </c>
      <c r="Q17074" t="s">
        <v>63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">
      <c r="A17075">
        <v>533333</v>
      </c>
      <c r="B17075" t="s">
        <v>191</v>
      </c>
      <c r="C17075" t="s">
        <v>25</v>
      </c>
      <c r="D17075" t="s">
        <v>98</v>
      </c>
      <c r="E17075" t="s">
        <v>14121</v>
      </c>
      <c r="F17075" t="s">
        <v>54</v>
      </c>
      <c r="G17075" t="s">
        <v>55</v>
      </c>
      <c r="H17075" s="1">
        <v>44475</v>
      </c>
      <c r="I17075" t="s">
        <v>129</v>
      </c>
      <c r="J17075" t="s">
        <v>129</v>
      </c>
      <c r="K17075" t="s">
        <v>44</v>
      </c>
      <c r="L17075" t="s">
        <v>91</v>
      </c>
      <c r="M17075">
        <v>689368</v>
      </c>
      <c r="N17075" t="s">
        <v>5822</v>
      </c>
      <c r="O17075" t="s">
        <v>97</v>
      </c>
      <c r="P17075" t="s">
        <v>47</v>
      </c>
      <c r="Q17075" t="s">
        <v>63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">
      <c r="A17076">
        <v>572880</v>
      </c>
      <c r="B17076" t="s">
        <v>24</v>
      </c>
      <c r="C17076" t="s">
        <v>25</v>
      </c>
      <c r="D17076" t="s">
        <v>98</v>
      </c>
      <c r="E17076" t="s">
        <v>14122</v>
      </c>
      <c r="F17076" t="s">
        <v>54</v>
      </c>
      <c r="G17076" t="s">
        <v>55</v>
      </c>
      <c r="H17076" s="1">
        <v>44478</v>
      </c>
      <c r="I17076" t="s">
        <v>115</v>
      </c>
      <c r="J17076" s="1">
        <v>44536</v>
      </c>
      <c r="K17076" t="s">
        <v>44</v>
      </c>
      <c r="L17076" s="1">
        <v>44537</v>
      </c>
      <c r="M17076">
        <v>736901</v>
      </c>
      <c r="N17076" t="s">
        <v>5822</v>
      </c>
      <c r="O17076" t="s">
        <v>97</v>
      </c>
      <c r="P17076" t="s">
        <v>47</v>
      </c>
      <c r="Q17076" t="s">
        <v>63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">
      <c r="A17077">
        <v>628156</v>
      </c>
      <c r="B17077" t="s">
        <v>109</v>
      </c>
      <c r="C17077" t="s">
        <v>25</v>
      </c>
      <c r="D17077" t="s">
        <v>98</v>
      </c>
      <c r="E17077" t="s">
        <v>14123</v>
      </c>
      <c r="F17077" t="s">
        <v>54</v>
      </c>
      <c r="G17077" t="s">
        <v>55</v>
      </c>
      <c r="H17077" s="1">
        <v>44481</v>
      </c>
      <c r="I17077" t="s">
        <v>72</v>
      </c>
      <c r="J17077" t="s">
        <v>72</v>
      </c>
      <c r="K17077" t="s">
        <v>44</v>
      </c>
      <c r="L17077" t="s">
        <v>73</v>
      </c>
      <c r="M17077">
        <v>804940</v>
      </c>
      <c r="N17077" t="s">
        <v>5822</v>
      </c>
      <c r="O17077" t="s">
        <v>94</v>
      </c>
      <c r="P17077" t="s">
        <v>47</v>
      </c>
      <c r="Q17077" t="s">
        <v>63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">
      <c r="A17078">
        <v>1007428</v>
      </c>
      <c r="B17078" t="s">
        <v>81</v>
      </c>
      <c r="C17078" t="s">
        <v>25</v>
      </c>
      <c r="D17078" t="s">
        <v>98</v>
      </c>
      <c r="E17078" t="s">
        <v>938</v>
      </c>
      <c r="F17078" t="s">
        <v>54</v>
      </c>
      <c r="G17078" t="s">
        <v>55</v>
      </c>
      <c r="H17078" s="1">
        <v>44511</v>
      </c>
      <c r="I17078" t="s">
        <v>87</v>
      </c>
      <c r="J17078" t="s">
        <v>31</v>
      </c>
      <c r="K17078" t="s">
        <v>44</v>
      </c>
      <c r="L17078" t="s">
        <v>33</v>
      </c>
      <c r="M17078">
        <v>1233824</v>
      </c>
      <c r="N17078" t="s">
        <v>5822</v>
      </c>
      <c r="O17078" t="s">
        <v>94</v>
      </c>
      <c r="P17078" t="s">
        <v>47</v>
      </c>
      <c r="Q17078" t="s">
        <v>63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">
      <c r="A17079">
        <v>575540</v>
      </c>
      <c r="B17079" t="s">
        <v>186</v>
      </c>
      <c r="C17079" t="s">
        <v>25</v>
      </c>
      <c r="D17079" t="s">
        <v>98</v>
      </c>
      <c r="E17079" t="s">
        <v>2853</v>
      </c>
      <c r="F17079" t="s">
        <v>54</v>
      </c>
      <c r="G17079" t="s">
        <v>55</v>
      </c>
      <c r="H17079" s="1">
        <v>44478</v>
      </c>
      <c r="I17079" t="s">
        <v>91</v>
      </c>
      <c r="J17079" s="1">
        <v>44510</v>
      </c>
      <c r="K17079" t="s">
        <v>44</v>
      </c>
      <c r="L17079" s="1">
        <v>44511</v>
      </c>
      <c r="M17079">
        <v>740268</v>
      </c>
      <c r="N17079" t="s">
        <v>5822</v>
      </c>
      <c r="O17079" t="s">
        <v>88</v>
      </c>
      <c r="P17079" t="s">
        <v>47</v>
      </c>
      <c r="Q17079" t="s">
        <v>63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">
      <c r="A17080">
        <v>429749</v>
      </c>
      <c r="B17080" t="s">
        <v>124</v>
      </c>
      <c r="C17080" t="s">
        <v>25</v>
      </c>
      <c r="D17080" t="s">
        <v>98</v>
      </c>
      <c r="E17080" t="s">
        <v>14124</v>
      </c>
      <c r="F17080" t="s">
        <v>54</v>
      </c>
      <c r="G17080" t="s">
        <v>55</v>
      </c>
      <c r="H17080" s="1">
        <v>44447</v>
      </c>
      <c r="I17080" t="s">
        <v>67</v>
      </c>
      <c r="J17080" s="1">
        <v>44538</v>
      </c>
      <c r="K17080" t="s">
        <v>44</v>
      </c>
      <c r="L17080" s="1">
        <v>44539</v>
      </c>
      <c r="M17080">
        <v>509308</v>
      </c>
      <c r="N17080" t="s">
        <v>5822</v>
      </c>
      <c r="O17080" t="s">
        <v>88</v>
      </c>
      <c r="P17080" t="s">
        <v>47</v>
      </c>
      <c r="Q17080" t="s">
        <v>63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">
      <c r="A17081">
        <v>385619</v>
      </c>
      <c r="B17081" t="s">
        <v>24</v>
      </c>
      <c r="C17081" t="s">
        <v>25</v>
      </c>
      <c r="D17081" t="s">
        <v>98</v>
      </c>
      <c r="E17081" t="s">
        <v>14125</v>
      </c>
      <c r="F17081" t="s">
        <v>54</v>
      </c>
      <c r="G17081" t="s">
        <v>55</v>
      </c>
      <c r="H17081" s="1">
        <v>44442</v>
      </c>
      <c r="I17081" t="s">
        <v>104</v>
      </c>
      <c r="J17081" s="1">
        <v>44511</v>
      </c>
      <c r="K17081" t="s">
        <v>44</v>
      </c>
      <c r="L17081" s="1">
        <v>44512</v>
      </c>
      <c r="M17081">
        <v>417380</v>
      </c>
      <c r="N17081" t="s">
        <v>5822</v>
      </c>
      <c r="O17081" t="s">
        <v>88</v>
      </c>
      <c r="P17081" t="s">
        <v>47</v>
      </c>
      <c r="Q17081" t="s">
        <v>63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">
      <c r="A17082">
        <v>967498</v>
      </c>
      <c r="B17082" t="s">
        <v>124</v>
      </c>
      <c r="C17082" t="s">
        <v>25</v>
      </c>
      <c r="D17082" t="s">
        <v>119</v>
      </c>
      <c r="E17082" t="s">
        <v>5259</v>
      </c>
      <c r="F17082" t="s">
        <v>54</v>
      </c>
      <c r="G17082" t="s">
        <v>55</v>
      </c>
      <c r="H17082" s="1">
        <v>44510</v>
      </c>
      <c r="I17082" s="1">
        <v>44537</v>
      </c>
      <c r="J17082" s="1">
        <v>44534</v>
      </c>
      <c r="K17082" t="s">
        <v>44</v>
      </c>
      <c r="L17082" s="1">
        <v>44535</v>
      </c>
      <c r="M17082">
        <v>1188628</v>
      </c>
      <c r="N17082" t="s">
        <v>5822</v>
      </c>
      <c r="O17082" t="s">
        <v>108</v>
      </c>
      <c r="P17082" t="s">
        <v>47</v>
      </c>
      <c r="Q17082" t="s">
        <v>63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">
      <c r="A17083">
        <v>425898</v>
      </c>
      <c r="B17083" t="s">
        <v>170</v>
      </c>
      <c r="C17083" t="s">
        <v>25</v>
      </c>
      <c r="D17083" t="s">
        <v>119</v>
      </c>
      <c r="E17083" t="s">
        <v>14126</v>
      </c>
      <c r="F17083" t="s">
        <v>54</v>
      </c>
      <c r="G17083" t="s">
        <v>55</v>
      </c>
      <c r="H17083" s="1">
        <v>44446</v>
      </c>
      <c r="I17083" s="1">
        <v>44537</v>
      </c>
      <c r="J17083" s="1">
        <v>44537</v>
      </c>
      <c r="K17083" t="s">
        <v>44</v>
      </c>
      <c r="L17083" s="1">
        <v>44538</v>
      </c>
      <c r="M17083">
        <v>502263</v>
      </c>
      <c r="N17083" t="s">
        <v>5822</v>
      </c>
      <c r="O17083" t="s">
        <v>57</v>
      </c>
      <c r="P17083" t="s">
        <v>47</v>
      </c>
      <c r="Q17083" t="s">
        <v>63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">
      <c r="A17084">
        <v>502211</v>
      </c>
      <c r="B17084" t="s">
        <v>52</v>
      </c>
      <c r="C17084" t="s">
        <v>25</v>
      </c>
      <c r="D17084" t="s">
        <v>119</v>
      </c>
      <c r="E17084" t="s">
        <v>5002</v>
      </c>
      <c r="F17084" t="s">
        <v>54</v>
      </c>
      <c r="G17084" t="s">
        <v>55</v>
      </c>
      <c r="H17084" s="1">
        <v>44473</v>
      </c>
      <c r="I17084" t="s">
        <v>349</v>
      </c>
      <c r="J17084" t="s">
        <v>31</v>
      </c>
      <c r="K17084" t="s">
        <v>44</v>
      </c>
      <c r="L17084" t="s">
        <v>33</v>
      </c>
      <c r="M17084">
        <v>645754</v>
      </c>
      <c r="N17084" t="s">
        <v>5822</v>
      </c>
      <c r="O17084" t="s">
        <v>57</v>
      </c>
      <c r="P17084" t="s">
        <v>47</v>
      </c>
      <c r="Q17084" t="s">
        <v>63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">
      <c r="A17085">
        <v>536096</v>
      </c>
      <c r="B17085" t="s">
        <v>52</v>
      </c>
      <c r="C17085" t="s">
        <v>25</v>
      </c>
      <c r="D17085" t="s">
        <v>119</v>
      </c>
      <c r="E17085" t="s">
        <v>14127</v>
      </c>
      <c r="F17085" t="s">
        <v>54</v>
      </c>
      <c r="G17085" t="s">
        <v>55</v>
      </c>
      <c r="H17085" s="1">
        <v>44476</v>
      </c>
      <c r="I17085" t="s">
        <v>129</v>
      </c>
      <c r="J17085" t="s">
        <v>129</v>
      </c>
      <c r="K17085" t="s">
        <v>44</v>
      </c>
      <c r="L17085" t="s">
        <v>91</v>
      </c>
      <c r="M17085">
        <v>692633</v>
      </c>
      <c r="N17085" t="s">
        <v>5822</v>
      </c>
      <c r="O17085" t="s">
        <v>97</v>
      </c>
      <c r="P17085" t="s">
        <v>47</v>
      </c>
      <c r="Q17085" t="s">
        <v>63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">
      <c r="A17086">
        <v>818003</v>
      </c>
      <c r="B17086" t="s">
        <v>38</v>
      </c>
      <c r="C17086" t="s">
        <v>25</v>
      </c>
      <c r="D17086" t="s">
        <v>119</v>
      </c>
      <c r="E17086" t="s">
        <v>14128</v>
      </c>
      <c r="F17086" t="s">
        <v>54</v>
      </c>
      <c r="G17086" t="s">
        <v>55</v>
      </c>
      <c r="H17086" s="1">
        <v>44507</v>
      </c>
      <c r="I17086" s="1">
        <v>44536</v>
      </c>
      <c r="J17086" s="1">
        <v>44536</v>
      </c>
      <c r="K17086" t="s">
        <v>44</v>
      </c>
      <c r="L17086" s="1">
        <v>44537</v>
      </c>
      <c r="M17086">
        <v>1025902</v>
      </c>
      <c r="N17086" t="s">
        <v>5822</v>
      </c>
      <c r="O17086" t="s">
        <v>97</v>
      </c>
      <c r="P17086" t="s">
        <v>47</v>
      </c>
      <c r="Q17086" t="s">
        <v>63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">
      <c r="A17087">
        <v>717671</v>
      </c>
      <c r="B17087" t="s">
        <v>204</v>
      </c>
      <c r="C17087" t="s">
        <v>25</v>
      </c>
      <c r="D17087" t="s">
        <v>119</v>
      </c>
      <c r="F17087" t="s">
        <v>54</v>
      </c>
      <c r="G17087" t="s">
        <v>55</v>
      </c>
      <c r="H17087" s="1">
        <v>44510</v>
      </c>
      <c r="I17087" t="s">
        <v>115</v>
      </c>
      <c r="J17087" t="s">
        <v>199</v>
      </c>
      <c r="K17087" t="s">
        <v>44</v>
      </c>
      <c r="L17087" t="s">
        <v>200</v>
      </c>
      <c r="M17087">
        <v>911775</v>
      </c>
      <c r="N17087" t="s">
        <v>5822</v>
      </c>
      <c r="O17087" t="s">
        <v>94</v>
      </c>
      <c r="P17087" t="s">
        <v>47</v>
      </c>
      <c r="Q17087" t="s">
        <v>63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">
      <c r="A17088">
        <v>832563</v>
      </c>
      <c r="B17088" t="s">
        <v>58</v>
      </c>
      <c r="C17088" t="s">
        <v>25</v>
      </c>
      <c r="D17088" t="s">
        <v>119</v>
      </c>
      <c r="E17088" t="s">
        <v>14129</v>
      </c>
      <c r="F17088" t="s">
        <v>54</v>
      </c>
      <c r="G17088" t="s">
        <v>55</v>
      </c>
      <c r="H17088" s="1">
        <v>44508</v>
      </c>
      <c r="I17088" t="s">
        <v>115</v>
      </c>
      <c r="J17088" t="s">
        <v>79</v>
      </c>
      <c r="K17088" t="s">
        <v>44</v>
      </c>
      <c r="L17088" t="s">
        <v>218</v>
      </c>
      <c r="M17088">
        <v>1041971</v>
      </c>
      <c r="N17088" t="s">
        <v>5822</v>
      </c>
      <c r="O17088" t="s">
        <v>94</v>
      </c>
      <c r="P17088" t="s">
        <v>47</v>
      </c>
      <c r="Q17088" t="s">
        <v>63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">
      <c r="A17089">
        <v>863374</v>
      </c>
      <c r="B17089" t="s">
        <v>52</v>
      </c>
      <c r="C17089" t="s">
        <v>25</v>
      </c>
      <c r="D17089" t="s">
        <v>119</v>
      </c>
      <c r="F17089" t="s">
        <v>54</v>
      </c>
      <c r="G17089" t="s">
        <v>55</v>
      </c>
      <c r="H17089" s="1">
        <v>44509</v>
      </c>
      <c r="I17089" t="s">
        <v>115</v>
      </c>
      <c r="J17089" s="1">
        <v>44535</v>
      </c>
      <c r="K17089" t="s">
        <v>44</v>
      </c>
      <c r="L17089" s="1">
        <v>44536</v>
      </c>
      <c r="M17089">
        <v>1076450</v>
      </c>
      <c r="N17089" t="s">
        <v>5822</v>
      </c>
      <c r="O17089" t="s">
        <v>94</v>
      </c>
      <c r="P17089" t="s">
        <v>47</v>
      </c>
      <c r="Q17089" t="s">
        <v>63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">
      <c r="A17090">
        <v>875286</v>
      </c>
      <c r="B17090" t="s">
        <v>280</v>
      </c>
      <c r="C17090" t="s">
        <v>25</v>
      </c>
      <c r="D17090" t="s">
        <v>119</v>
      </c>
      <c r="E17090" t="s">
        <v>11374</v>
      </c>
      <c r="F17090" t="s">
        <v>54</v>
      </c>
      <c r="G17090" t="s">
        <v>55</v>
      </c>
      <c r="H17090" s="1">
        <v>44509</v>
      </c>
      <c r="I17090" t="s">
        <v>115</v>
      </c>
      <c r="J17090" t="s">
        <v>199</v>
      </c>
      <c r="K17090" t="s">
        <v>44</v>
      </c>
      <c r="L17090" t="s">
        <v>200</v>
      </c>
      <c r="M17090">
        <v>1089800</v>
      </c>
      <c r="N17090" t="s">
        <v>5822</v>
      </c>
      <c r="O17090" t="s">
        <v>88</v>
      </c>
      <c r="P17090" t="s">
        <v>47</v>
      </c>
      <c r="Q17090" t="s">
        <v>63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">
      <c r="A17091">
        <v>407769</v>
      </c>
      <c r="B17091" t="s">
        <v>38</v>
      </c>
      <c r="C17091" t="s">
        <v>25</v>
      </c>
      <c r="D17091" t="s">
        <v>152</v>
      </c>
      <c r="E17091" t="s">
        <v>14130</v>
      </c>
      <c r="F17091" t="s">
        <v>54</v>
      </c>
      <c r="G17091" t="s">
        <v>55</v>
      </c>
      <c r="H17091" s="1">
        <v>44474</v>
      </c>
      <c r="I17091" t="s">
        <v>115</v>
      </c>
      <c r="J17091" t="s">
        <v>33</v>
      </c>
      <c r="K17091" t="s">
        <v>44</v>
      </c>
      <c r="L17091" t="s">
        <v>128</v>
      </c>
      <c r="M17091">
        <v>456577</v>
      </c>
      <c r="N17091" t="s">
        <v>5822</v>
      </c>
      <c r="O17091" t="s">
        <v>108</v>
      </c>
      <c r="P17091" t="s">
        <v>47</v>
      </c>
      <c r="Q17091" t="s">
        <v>63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">
      <c r="A17092">
        <v>1023438</v>
      </c>
      <c r="B17092" t="s">
        <v>224</v>
      </c>
      <c r="C17092" t="s">
        <v>25</v>
      </c>
      <c r="D17092" t="s">
        <v>152</v>
      </c>
      <c r="E17092" t="s">
        <v>14131</v>
      </c>
      <c r="F17092" t="s">
        <v>54</v>
      </c>
      <c r="G17092" t="s">
        <v>55</v>
      </c>
      <c r="H17092" s="1">
        <v>44511</v>
      </c>
      <c r="I17092" t="s">
        <v>115</v>
      </c>
      <c r="J17092" t="s">
        <v>78</v>
      </c>
      <c r="K17092" t="s">
        <v>44</v>
      </c>
      <c r="L17092" t="s">
        <v>79</v>
      </c>
      <c r="M17092">
        <v>1252259</v>
      </c>
      <c r="N17092" t="s">
        <v>5822</v>
      </c>
      <c r="O17092" t="s">
        <v>108</v>
      </c>
      <c r="P17092" t="s">
        <v>47</v>
      </c>
      <c r="Q17092" t="s">
        <v>63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">
      <c r="A17093">
        <v>834673</v>
      </c>
      <c r="B17093" t="s">
        <v>304</v>
      </c>
      <c r="C17093" t="s">
        <v>25</v>
      </c>
      <c r="D17093" t="s">
        <v>152</v>
      </c>
      <c r="E17093" t="s">
        <v>11914</v>
      </c>
      <c r="F17093" t="s">
        <v>54</v>
      </c>
      <c r="G17093" t="s">
        <v>55</v>
      </c>
      <c r="H17093" s="1">
        <v>44508</v>
      </c>
      <c r="I17093" t="s">
        <v>115</v>
      </c>
      <c r="J17093" t="s">
        <v>79</v>
      </c>
      <c r="K17093" t="s">
        <v>44</v>
      </c>
      <c r="L17093" t="s">
        <v>218</v>
      </c>
      <c r="M17093">
        <v>1044546</v>
      </c>
      <c r="N17093" t="s">
        <v>5822</v>
      </c>
      <c r="O17093" t="s">
        <v>57</v>
      </c>
      <c r="P17093" t="s">
        <v>47</v>
      </c>
      <c r="Q17093" t="s">
        <v>63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">
      <c r="A17094">
        <v>1013150</v>
      </c>
      <c r="B17094" t="s">
        <v>109</v>
      </c>
      <c r="C17094" t="s">
        <v>25</v>
      </c>
      <c r="D17094" t="s">
        <v>152</v>
      </c>
      <c r="E17094" t="s">
        <v>14132</v>
      </c>
      <c r="F17094" t="s">
        <v>54</v>
      </c>
      <c r="G17094" t="s">
        <v>55</v>
      </c>
      <c r="H17094" s="1">
        <v>44511</v>
      </c>
      <c r="I17094" t="s">
        <v>87</v>
      </c>
      <c r="J17094" t="s">
        <v>199</v>
      </c>
      <c r="K17094" t="s">
        <v>44</v>
      </c>
      <c r="L17094" t="s">
        <v>200</v>
      </c>
      <c r="M17094">
        <v>1240323</v>
      </c>
      <c r="N17094" t="s">
        <v>5822</v>
      </c>
      <c r="O17094" t="s">
        <v>57</v>
      </c>
      <c r="P17094" t="s">
        <v>47</v>
      </c>
      <c r="Q17094" t="s">
        <v>63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">
      <c r="A17095">
        <v>554031</v>
      </c>
      <c r="B17095" t="s">
        <v>52</v>
      </c>
      <c r="C17095" t="s">
        <v>25</v>
      </c>
      <c r="D17095" t="s">
        <v>152</v>
      </c>
      <c r="E17095" t="s">
        <v>14133</v>
      </c>
      <c r="F17095" t="s">
        <v>54</v>
      </c>
      <c r="G17095" t="s">
        <v>55</v>
      </c>
      <c r="H17095" s="1">
        <v>44477</v>
      </c>
      <c r="I17095" s="1">
        <v>44509</v>
      </c>
      <c r="J17095" s="1">
        <v>44509</v>
      </c>
      <c r="K17095" t="s">
        <v>44</v>
      </c>
      <c r="L17095" s="1">
        <v>44510</v>
      </c>
      <c r="M17095">
        <v>713765</v>
      </c>
      <c r="N17095" t="s">
        <v>5822</v>
      </c>
      <c r="O17095" t="s">
        <v>97</v>
      </c>
      <c r="P17095" t="s">
        <v>47</v>
      </c>
      <c r="Q17095" t="s">
        <v>63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">
      <c r="A17096">
        <v>744022</v>
      </c>
      <c r="B17096" t="s">
        <v>75</v>
      </c>
      <c r="C17096" t="s">
        <v>25</v>
      </c>
      <c r="D17096" t="s">
        <v>152</v>
      </c>
      <c r="E17096" t="s">
        <v>14134</v>
      </c>
      <c r="F17096" t="s">
        <v>54</v>
      </c>
      <c r="G17096" t="s">
        <v>55</v>
      </c>
      <c r="H17096" s="1">
        <v>44506</v>
      </c>
      <c r="I17096" s="1">
        <v>44539</v>
      </c>
      <c r="J17096" s="1">
        <v>44540</v>
      </c>
      <c r="K17096" t="s">
        <v>44</v>
      </c>
      <c r="L17096" s="1">
        <v>44541</v>
      </c>
      <c r="M17096">
        <v>942424</v>
      </c>
      <c r="N17096" t="s">
        <v>5822</v>
      </c>
      <c r="O17096" t="s">
        <v>97</v>
      </c>
      <c r="P17096" t="s">
        <v>47</v>
      </c>
      <c r="Q17096" t="s">
        <v>63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">
      <c r="A17097">
        <v>508907</v>
      </c>
      <c r="B17097" t="s">
        <v>75</v>
      </c>
      <c r="C17097" t="s">
        <v>25</v>
      </c>
      <c r="D17097" t="s">
        <v>152</v>
      </c>
      <c r="E17097" t="s">
        <v>14135</v>
      </c>
      <c r="F17097" t="s">
        <v>54</v>
      </c>
      <c r="G17097" t="s">
        <v>55</v>
      </c>
      <c r="H17097" s="1">
        <v>44476</v>
      </c>
      <c r="I17097" t="s">
        <v>31</v>
      </c>
      <c r="J17097" t="s">
        <v>31</v>
      </c>
      <c r="K17097" t="s">
        <v>44</v>
      </c>
      <c r="L17097" t="s">
        <v>33</v>
      </c>
      <c r="M17097">
        <v>656743</v>
      </c>
      <c r="N17097" t="s">
        <v>5822</v>
      </c>
      <c r="O17097" t="s">
        <v>97</v>
      </c>
      <c r="P17097" t="s">
        <v>47</v>
      </c>
      <c r="Q17097" t="s">
        <v>63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">
      <c r="A17098">
        <v>1032302</v>
      </c>
      <c r="B17098" t="s">
        <v>38</v>
      </c>
      <c r="C17098" t="s">
        <v>25</v>
      </c>
      <c r="D17098" t="s">
        <v>152</v>
      </c>
      <c r="E17098" t="s">
        <v>14136</v>
      </c>
      <c r="F17098" t="s">
        <v>54</v>
      </c>
      <c r="G17098" t="s">
        <v>55</v>
      </c>
      <c r="H17098" s="1">
        <v>44512</v>
      </c>
      <c r="I17098" t="s">
        <v>79</v>
      </c>
      <c r="J17098" t="s">
        <v>79</v>
      </c>
      <c r="K17098" t="s">
        <v>44</v>
      </c>
      <c r="L17098" t="s">
        <v>218</v>
      </c>
      <c r="M17098">
        <v>1261965</v>
      </c>
      <c r="N17098" t="s">
        <v>5822</v>
      </c>
      <c r="O17098" t="s">
        <v>88</v>
      </c>
      <c r="P17098" t="s">
        <v>47</v>
      </c>
      <c r="Q17098" t="s">
        <v>63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">
      <c r="A17099">
        <v>1034124</v>
      </c>
      <c r="B17099" t="s">
        <v>38</v>
      </c>
      <c r="C17099" t="s">
        <v>25</v>
      </c>
      <c r="D17099" t="s">
        <v>152</v>
      </c>
      <c r="E17099" t="s">
        <v>14137</v>
      </c>
      <c r="F17099" t="s">
        <v>54</v>
      </c>
      <c r="G17099" t="s">
        <v>55</v>
      </c>
      <c r="H17099" s="1">
        <v>44511</v>
      </c>
      <c r="I17099" t="s">
        <v>207</v>
      </c>
      <c r="J17099" t="s">
        <v>126</v>
      </c>
      <c r="K17099" t="s">
        <v>44</v>
      </c>
      <c r="L17099" t="s">
        <v>93</v>
      </c>
      <c r="M17099">
        <v>1263708</v>
      </c>
      <c r="N17099" t="s">
        <v>5822</v>
      </c>
      <c r="O17099" t="s">
        <v>88</v>
      </c>
      <c r="P17099" t="s">
        <v>47</v>
      </c>
      <c r="Q17099" t="s">
        <v>63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">
      <c r="A17100">
        <v>764338</v>
      </c>
      <c r="B17100" t="s">
        <v>157</v>
      </c>
      <c r="C17100" t="s">
        <v>25</v>
      </c>
      <c r="D17100" t="s">
        <v>152</v>
      </c>
      <c r="E17100" t="s">
        <v>14138</v>
      </c>
      <c r="F17100" t="s">
        <v>54</v>
      </c>
      <c r="G17100" t="s">
        <v>55</v>
      </c>
      <c r="H17100" s="1">
        <v>44506</v>
      </c>
      <c r="I17100" t="s">
        <v>115</v>
      </c>
      <c r="J17100" t="s">
        <v>71</v>
      </c>
      <c r="K17100" t="s">
        <v>44</v>
      </c>
      <c r="L17100" t="s">
        <v>78</v>
      </c>
      <c r="M17100">
        <v>965048</v>
      </c>
      <c r="N17100" t="s">
        <v>5822</v>
      </c>
      <c r="O17100" t="s">
        <v>88</v>
      </c>
      <c r="P17100" t="s">
        <v>47</v>
      </c>
      <c r="Q17100" t="s">
        <v>63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">
      <c r="A17101">
        <v>440243</v>
      </c>
      <c r="B17101" t="s">
        <v>75</v>
      </c>
      <c r="C17101" t="s">
        <v>25</v>
      </c>
      <c r="D17101" t="s">
        <v>159</v>
      </c>
      <c r="E17101" t="s">
        <v>14139</v>
      </c>
      <c r="F17101" t="s">
        <v>54</v>
      </c>
      <c r="G17101" t="s">
        <v>55</v>
      </c>
      <c r="H17101" s="1">
        <v>44448</v>
      </c>
      <c r="I17101" t="s">
        <v>195</v>
      </c>
      <c r="J17101" s="1">
        <v>44506</v>
      </c>
      <c r="K17101" t="s">
        <v>44</v>
      </c>
      <c r="L17101" s="1">
        <v>44507</v>
      </c>
      <c r="M17101">
        <v>532954</v>
      </c>
      <c r="N17101" t="s">
        <v>5822</v>
      </c>
      <c r="O17101" t="s">
        <v>108</v>
      </c>
      <c r="P17101" t="s">
        <v>47</v>
      </c>
      <c r="Q17101" t="s">
        <v>63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">
      <c r="A17102">
        <v>883204</v>
      </c>
      <c r="B17102" t="s">
        <v>379</v>
      </c>
      <c r="C17102" t="s">
        <v>25</v>
      </c>
      <c r="D17102" t="s">
        <v>159</v>
      </c>
      <c r="E17102" t="s">
        <v>14140</v>
      </c>
      <c r="F17102" t="s">
        <v>54</v>
      </c>
      <c r="G17102" t="s">
        <v>55</v>
      </c>
      <c r="H17102" s="1">
        <v>44509</v>
      </c>
      <c r="I17102" t="s">
        <v>115</v>
      </c>
      <c r="J17102" t="s">
        <v>105</v>
      </c>
      <c r="K17102" t="s">
        <v>44</v>
      </c>
      <c r="L17102" t="s">
        <v>72</v>
      </c>
      <c r="M17102">
        <v>1098462</v>
      </c>
      <c r="N17102" t="s">
        <v>5822</v>
      </c>
      <c r="O17102" t="s">
        <v>108</v>
      </c>
      <c r="P17102" t="s">
        <v>47</v>
      </c>
      <c r="Q17102" t="s">
        <v>63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">
      <c r="A17103">
        <v>506584</v>
      </c>
      <c r="B17103" t="s">
        <v>163</v>
      </c>
      <c r="C17103" t="s">
        <v>25</v>
      </c>
      <c r="D17103" t="s">
        <v>159</v>
      </c>
      <c r="E17103" t="s">
        <v>969</v>
      </c>
      <c r="F17103" t="s">
        <v>54</v>
      </c>
      <c r="G17103" t="s">
        <v>55</v>
      </c>
      <c r="H17103" s="1">
        <v>44473</v>
      </c>
      <c r="I17103" s="1">
        <v>44508</v>
      </c>
      <c r="J17103" s="1">
        <v>44509</v>
      </c>
      <c r="K17103" t="s">
        <v>44</v>
      </c>
      <c r="L17103" s="1">
        <v>44510</v>
      </c>
      <c r="M17103">
        <v>653151</v>
      </c>
      <c r="N17103" t="s">
        <v>5822</v>
      </c>
      <c r="O17103" t="s">
        <v>97</v>
      </c>
      <c r="P17103" t="s">
        <v>47</v>
      </c>
      <c r="Q17103" t="s">
        <v>63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">
      <c r="A17104">
        <v>646670</v>
      </c>
      <c r="B17104" t="s">
        <v>58</v>
      </c>
      <c r="C17104" t="s">
        <v>25</v>
      </c>
      <c r="D17104" t="s">
        <v>159</v>
      </c>
      <c r="E17104" t="s">
        <v>14141</v>
      </c>
      <c r="F17104" t="s">
        <v>54</v>
      </c>
      <c r="G17104" t="s">
        <v>55</v>
      </c>
      <c r="H17104" s="1">
        <v>44501</v>
      </c>
      <c r="I17104" t="s">
        <v>115</v>
      </c>
      <c r="J17104" t="s">
        <v>91</v>
      </c>
      <c r="K17104" t="s">
        <v>44</v>
      </c>
      <c r="L17104" t="s">
        <v>30</v>
      </c>
      <c r="M17104">
        <v>827383</v>
      </c>
      <c r="N17104" t="s">
        <v>5822</v>
      </c>
      <c r="O17104" t="s">
        <v>94</v>
      </c>
      <c r="P17104" t="s">
        <v>47</v>
      </c>
      <c r="Q17104" t="s">
        <v>63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">
      <c r="A17105">
        <v>666129</v>
      </c>
      <c r="B17105" t="s">
        <v>52</v>
      </c>
      <c r="C17105" t="s">
        <v>25</v>
      </c>
      <c r="D17105" t="s">
        <v>159</v>
      </c>
      <c r="E17105" t="s">
        <v>14142</v>
      </c>
      <c r="F17105" t="s">
        <v>54</v>
      </c>
      <c r="G17105" t="s">
        <v>55</v>
      </c>
      <c r="H17105" s="1">
        <v>44502</v>
      </c>
      <c r="I17105" t="s">
        <v>104</v>
      </c>
      <c r="J17105" t="s">
        <v>104</v>
      </c>
      <c r="K17105" t="s">
        <v>44</v>
      </c>
      <c r="L17105" t="s">
        <v>154</v>
      </c>
      <c r="M17105">
        <v>851650</v>
      </c>
      <c r="N17105" t="s">
        <v>5822</v>
      </c>
      <c r="O17105" t="s">
        <v>88</v>
      </c>
      <c r="P17105" t="s">
        <v>47</v>
      </c>
      <c r="Q17105" t="s">
        <v>63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">
      <c r="A17106">
        <v>429586</v>
      </c>
      <c r="B17106" t="s">
        <v>163</v>
      </c>
      <c r="C17106" t="s">
        <v>25</v>
      </c>
      <c r="D17106" t="s">
        <v>39</v>
      </c>
      <c r="E17106" t="s">
        <v>9915</v>
      </c>
      <c r="F17106" t="s">
        <v>54</v>
      </c>
      <c r="G17106" t="s">
        <v>55</v>
      </c>
      <c r="H17106" s="1">
        <v>44447</v>
      </c>
      <c r="I17106" s="1">
        <v>44510</v>
      </c>
      <c r="J17106" s="1">
        <v>44509</v>
      </c>
      <c r="K17106" t="s">
        <v>44</v>
      </c>
      <c r="L17106" s="1">
        <v>44510</v>
      </c>
      <c r="M17106">
        <v>509041</v>
      </c>
      <c r="N17106" t="s">
        <v>5822</v>
      </c>
      <c r="O17106" t="s">
        <v>97</v>
      </c>
      <c r="P17106" t="s">
        <v>47</v>
      </c>
      <c r="Q17106" t="s">
        <v>63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">
      <c r="A17107">
        <v>1024548</v>
      </c>
      <c r="B17107" t="s">
        <v>177</v>
      </c>
      <c r="C17107" t="s">
        <v>25</v>
      </c>
      <c r="D17107" t="s">
        <v>39</v>
      </c>
      <c r="E17107" t="s">
        <v>14143</v>
      </c>
      <c r="F17107" t="s">
        <v>54</v>
      </c>
      <c r="G17107" t="s">
        <v>55</v>
      </c>
      <c r="H17107" s="1">
        <v>44511</v>
      </c>
      <c r="I17107" s="1">
        <v>44536</v>
      </c>
      <c r="J17107" s="1">
        <v>44536</v>
      </c>
      <c r="K17107" t="s">
        <v>44</v>
      </c>
      <c r="L17107" s="1">
        <v>44537</v>
      </c>
      <c r="M17107">
        <v>1253681</v>
      </c>
      <c r="N17107" t="s">
        <v>5822</v>
      </c>
      <c r="O17107" t="s">
        <v>94</v>
      </c>
      <c r="P17107" t="s">
        <v>47</v>
      </c>
      <c r="Q17107" t="s">
        <v>63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">
      <c r="A17108">
        <v>1053301</v>
      </c>
      <c r="B17108" t="s">
        <v>58</v>
      </c>
      <c r="C17108" t="s">
        <v>25</v>
      </c>
      <c r="D17108" t="s">
        <v>26</v>
      </c>
      <c r="E17108" t="s">
        <v>14144</v>
      </c>
      <c r="F17108" t="s">
        <v>54</v>
      </c>
      <c r="G17108" t="s">
        <v>55</v>
      </c>
      <c r="H17108" s="1">
        <v>44512</v>
      </c>
      <c r="I17108" t="s">
        <v>237</v>
      </c>
      <c r="J17108" t="s">
        <v>42</v>
      </c>
      <c r="K17108" t="s">
        <v>44</v>
      </c>
      <c r="L17108" t="s">
        <v>100</v>
      </c>
      <c r="M17108">
        <v>1284880</v>
      </c>
      <c r="N17108" t="s">
        <v>5822</v>
      </c>
      <c r="O17108" t="s">
        <v>108</v>
      </c>
      <c r="P17108" t="s">
        <v>47</v>
      </c>
      <c r="Q17108" t="s">
        <v>63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">
      <c r="A17109">
        <v>1028809</v>
      </c>
      <c r="B17109" t="s">
        <v>109</v>
      </c>
      <c r="C17109" t="s">
        <v>25</v>
      </c>
      <c r="D17109" t="s">
        <v>26</v>
      </c>
      <c r="E17109" t="s">
        <v>14145</v>
      </c>
      <c r="F17109" t="s">
        <v>54</v>
      </c>
      <c r="G17109" t="s">
        <v>55</v>
      </c>
      <c r="H17109" s="1">
        <v>44511</v>
      </c>
      <c r="I17109" t="s">
        <v>200</v>
      </c>
      <c r="J17109" t="s">
        <v>42</v>
      </c>
      <c r="K17109" t="s">
        <v>44</v>
      </c>
      <c r="L17109" t="s">
        <v>100</v>
      </c>
      <c r="M17109">
        <v>1258162</v>
      </c>
      <c r="N17109" t="s">
        <v>5822</v>
      </c>
      <c r="O17109" t="s">
        <v>57</v>
      </c>
      <c r="P17109" t="s">
        <v>47</v>
      </c>
      <c r="Q17109" t="s">
        <v>63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146</v>
      </c>
      <c r="F17110" t="s">
        <v>54</v>
      </c>
      <c r="G17110" t="s">
        <v>55</v>
      </c>
      <c r="H17110" s="1">
        <v>44502</v>
      </c>
      <c r="I17110" t="s">
        <v>154</v>
      </c>
      <c r="J17110" s="1">
        <v>44535</v>
      </c>
      <c r="K17110" t="s">
        <v>44</v>
      </c>
      <c r="L17110" s="1">
        <v>44536</v>
      </c>
      <c r="M17110">
        <v>865431</v>
      </c>
      <c r="N17110" t="s">
        <v>5822</v>
      </c>
      <c r="O17110" t="s">
        <v>97</v>
      </c>
      <c r="P17110" t="s">
        <v>47</v>
      </c>
      <c r="Q17110" t="s">
        <v>63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">
      <c r="A17111">
        <v>818831</v>
      </c>
      <c r="B17111" t="s">
        <v>113</v>
      </c>
      <c r="C17111" t="s">
        <v>25</v>
      </c>
      <c r="D17111" t="s">
        <v>26</v>
      </c>
      <c r="F17111" t="s">
        <v>54</v>
      </c>
      <c r="G17111" t="s">
        <v>55</v>
      </c>
      <c r="H17111" s="1">
        <v>44508</v>
      </c>
      <c r="I17111" t="s">
        <v>78</v>
      </c>
      <c r="J17111" t="s">
        <v>79</v>
      </c>
      <c r="K17111" t="s">
        <v>44</v>
      </c>
      <c r="L17111" t="s">
        <v>218</v>
      </c>
      <c r="M17111">
        <v>1026853</v>
      </c>
      <c r="N17111" t="s">
        <v>5822</v>
      </c>
      <c r="O17111" t="s">
        <v>97</v>
      </c>
      <c r="P17111" t="s">
        <v>47</v>
      </c>
      <c r="Q17111" t="s">
        <v>63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">
      <c r="A17112">
        <v>421374</v>
      </c>
      <c r="B17112" t="s">
        <v>387</v>
      </c>
      <c r="C17112" t="s">
        <v>25</v>
      </c>
      <c r="D17112" t="s">
        <v>26</v>
      </c>
      <c r="E17112" t="s">
        <v>14147</v>
      </c>
      <c r="F17112" t="s">
        <v>54</v>
      </c>
      <c r="G17112" t="s">
        <v>55</v>
      </c>
      <c r="H17112" s="1">
        <v>44446</v>
      </c>
      <c r="I17112" s="1">
        <v>44537</v>
      </c>
      <c r="J17112" s="1">
        <v>44538</v>
      </c>
      <c r="K17112" t="s">
        <v>44</v>
      </c>
      <c r="L17112" s="1">
        <v>44539</v>
      </c>
      <c r="M17112">
        <v>495294</v>
      </c>
      <c r="N17112" t="s">
        <v>5822</v>
      </c>
      <c r="O17112" t="s">
        <v>94</v>
      </c>
      <c r="P17112" t="s">
        <v>47</v>
      </c>
      <c r="Q17112" t="s">
        <v>63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">
      <c r="A17113">
        <v>1003704</v>
      </c>
      <c r="B17113" t="s">
        <v>38</v>
      </c>
      <c r="C17113" t="s">
        <v>25</v>
      </c>
      <c r="D17113" t="s">
        <v>26</v>
      </c>
      <c r="E17113" t="s">
        <v>14148</v>
      </c>
      <c r="F17113" t="s">
        <v>54</v>
      </c>
      <c r="G17113" t="s">
        <v>55</v>
      </c>
      <c r="H17113" s="1">
        <v>44511</v>
      </c>
      <c r="I17113" t="s">
        <v>115</v>
      </c>
      <c r="J17113" t="s">
        <v>79</v>
      </c>
      <c r="K17113" t="s">
        <v>44</v>
      </c>
      <c r="L17113" t="s">
        <v>218</v>
      </c>
      <c r="M17113">
        <v>1230107</v>
      </c>
      <c r="N17113" t="s">
        <v>5822</v>
      </c>
      <c r="O17113" t="s">
        <v>94</v>
      </c>
      <c r="P17113" t="s">
        <v>47</v>
      </c>
      <c r="Q17113" t="s">
        <v>63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">
      <c r="A17114">
        <v>587091</v>
      </c>
      <c r="B17114" t="s">
        <v>165</v>
      </c>
      <c r="C17114" t="s">
        <v>25</v>
      </c>
      <c r="D17114" t="s">
        <v>26</v>
      </c>
      <c r="E17114" t="s">
        <v>14149</v>
      </c>
      <c r="F17114" t="s">
        <v>54</v>
      </c>
      <c r="G17114" t="s">
        <v>55</v>
      </c>
      <c r="H17114" s="1">
        <v>44479</v>
      </c>
      <c r="I17114" t="s">
        <v>43</v>
      </c>
      <c r="J17114" t="s">
        <v>31</v>
      </c>
      <c r="K17114" t="s">
        <v>44</v>
      </c>
      <c r="L17114" t="s">
        <v>33</v>
      </c>
      <c r="M17114">
        <v>754185</v>
      </c>
      <c r="N17114" t="s">
        <v>5822</v>
      </c>
      <c r="O17114" t="s">
        <v>88</v>
      </c>
      <c r="P17114" t="s">
        <v>47</v>
      </c>
      <c r="Q17114" t="s">
        <v>63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">
      <c r="A17115">
        <v>839789</v>
      </c>
      <c r="B17115" t="s">
        <v>204</v>
      </c>
      <c r="C17115" t="s">
        <v>25</v>
      </c>
      <c r="D17115" t="s">
        <v>26</v>
      </c>
      <c r="E17115" t="s">
        <v>14150</v>
      </c>
      <c r="F17115" t="s">
        <v>54</v>
      </c>
      <c r="G17115" t="s">
        <v>55</v>
      </c>
      <c r="H17115" s="1">
        <v>44508</v>
      </c>
      <c r="I17115" t="s">
        <v>115</v>
      </c>
      <c r="J17115" t="s">
        <v>126</v>
      </c>
      <c r="K17115" t="s">
        <v>44</v>
      </c>
      <c r="L17115" t="s">
        <v>93</v>
      </c>
      <c r="M17115">
        <v>1050033</v>
      </c>
      <c r="N17115" t="s">
        <v>5822</v>
      </c>
      <c r="O17115" t="s">
        <v>88</v>
      </c>
      <c r="P17115" t="s">
        <v>47</v>
      </c>
      <c r="Q17115" t="s">
        <v>63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">
      <c r="A17116">
        <v>873646</v>
      </c>
      <c r="B17116" t="s">
        <v>137</v>
      </c>
      <c r="C17116" t="s">
        <v>25</v>
      </c>
      <c r="D17116" t="s">
        <v>59</v>
      </c>
      <c r="E17116" t="s">
        <v>2591</v>
      </c>
      <c r="F17116" t="s">
        <v>54</v>
      </c>
      <c r="G17116" t="s">
        <v>55</v>
      </c>
      <c r="H17116" s="1">
        <v>44509</v>
      </c>
      <c r="I17116" t="s">
        <v>218</v>
      </c>
      <c r="J17116" t="s">
        <v>218</v>
      </c>
      <c r="K17116" t="s">
        <v>44</v>
      </c>
      <c r="L17116" t="s">
        <v>199</v>
      </c>
      <c r="M17116">
        <v>1088074</v>
      </c>
      <c r="N17116" t="s">
        <v>5822</v>
      </c>
      <c r="O17116" t="s">
        <v>108</v>
      </c>
      <c r="P17116" t="s">
        <v>47</v>
      </c>
      <c r="Q17116" t="s">
        <v>63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">
      <c r="A17117">
        <v>1005967</v>
      </c>
      <c r="B17117" t="s">
        <v>387</v>
      </c>
      <c r="C17117" t="s">
        <v>25</v>
      </c>
      <c r="D17117" t="s">
        <v>59</v>
      </c>
      <c r="E17117" t="s">
        <v>14151</v>
      </c>
      <c r="F17117" t="s">
        <v>54</v>
      </c>
      <c r="G17117" t="s">
        <v>55</v>
      </c>
      <c r="H17117" s="1">
        <v>44511</v>
      </c>
      <c r="I17117" t="s">
        <v>115</v>
      </c>
      <c r="J17117" t="s">
        <v>200</v>
      </c>
      <c r="K17117" t="s">
        <v>44</v>
      </c>
      <c r="L17117" t="s">
        <v>42</v>
      </c>
      <c r="M17117">
        <v>1232347</v>
      </c>
      <c r="N17117" t="s">
        <v>5822</v>
      </c>
      <c r="O17117" t="s">
        <v>108</v>
      </c>
      <c r="P17117" t="s">
        <v>47</v>
      </c>
      <c r="Q17117" t="s">
        <v>63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">
      <c r="A17118">
        <v>971172</v>
      </c>
      <c r="B17118" t="s">
        <v>85</v>
      </c>
      <c r="C17118" t="s">
        <v>25</v>
      </c>
      <c r="D17118" t="s">
        <v>64</v>
      </c>
      <c r="E17118" t="s">
        <v>1245</v>
      </c>
      <c r="F17118" t="s">
        <v>54</v>
      </c>
      <c r="G17118" t="s">
        <v>55</v>
      </c>
      <c r="H17118" s="1">
        <v>44510</v>
      </c>
      <c r="I17118" s="1">
        <v>44540</v>
      </c>
      <c r="J17118" s="1">
        <v>44534</v>
      </c>
      <c r="K17118" t="s">
        <v>44</v>
      </c>
      <c r="L17118" s="1">
        <v>44535</v>
      </c>
      <c r="M17118">
        <v>1192681</v>
      </c>
      <c r="N17118" t="s">
        <v>5822</v>
      </c>
      <c r="O17118" t="s">
        <v>108</v>
      </c>
      <c r="P17118" t="s">
        <v>47</v>
      </c>
      <c r="Q17118" t="s">
        <v>63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">
      <c r="A17119">
        <v>981900</v>
      </c>
      <c r="B17119" t="s">
        <v>228</v>
      </c>
      <c r="C17119" t="s">
        <v>25</v>
      </c>
      <c r="D17119" t="s">
        <v>64</v>
      </c>
      <c r="E17119" t="s">
        <v>14152</v>
      </c>
      <c r="F17119" t="s">
        <v>54</v>
      </c>
      <c r="G17119" t="s">
        <v>55</v>
      </c>
      <c r="H17119" s="1">
        <v>44510</v>
      </c>
      <c r="I17119" t="s">
        <v>45</v>
      </c>
      <c r="J17119" t="s">
        <v>199</v>
      </c>
      <c r="K17119" t="s">
        <v>44</v>
      </c>
      <c r="L17119" t="s">
        <v>200</v>
      </c>
      <c r="M17119">
        <v>1205085</v>
      </c>
      <c r="N17119" t="s">
        <v>5822</v>
      </c>
      <c r="O17119" t="s">
        <v>88</v>
      </c>
      <c r="P17119" t="s">
        <v>47</v>
      </c>
      <c r="Q17119" t="s">
        <v>63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">
      <c r="A17120">
        <v>693009</v>
      </c>
      <c r="B17120" t="s">
        <v>151</v>
      </c>
      <c r="C17120" t="s">
        <v>25</v>
      </c>
      <c r="D17120" t="s">
        <v>64</v>
      </c>
      <c r="E17120" t="s">
        <v>14153</v>
      </c>
      <c r="F17120" t="s">
        <v>54</v>
      </c>
      <c r="G17120" t="s">
        <v>55</v>
      </c>
      <c r="H17120" s="1">
        <v>44503</v>
      </c>
      <c r="I17120" t="s">
        <v>115</v>
      </c>
      <c r="J17120" t="s">
        <v>154</v>
      </c>
      <c r="K17120" t="s">
        <v>44</v>
      </c>
      <c r="L17120" t="s">
        <v>140</v>
      </c>
      <c r="M17120">
        <v>883794</v>
      </c>
      <c r="N17120" t="s">
        <v>5822</v>
      </c>
      <c r="O17120" t="s">
        <v>88</v>
      </c>
      <c r="P17120" t="s">
        <v>47</v>
      </c>
      <c r="Q17120" t="s">
        <v>63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">
      <c r="A17121">
        <v>554533</v>
      </c>
      <c r="B17121" t="s">
        <v>157</v>
      </c>
      <c r="C17121" t="s">
        <v>25</v>
      </c>
      <c r="D17121" t="s">
        <v>48</v>
      </c>
      <c r="E17121" t="s">
        <v>14154</v>
      </c>
      <c r="F17121" t="s">
        <v>54</v>
      </c>
      <c r="G17121" t="s">
        <v>55</v>
      </c>
      <c r="H17121" s="1">
        <v>44477</v>
      </c>
      <c r="I17121" t="s">
        <v>91</v>
      </c>
      <c r="J17121" t="s">
        <v>91</v>
      </c>
      <c r="K17121" t="s">
        <v>44</v>
      </c>
      <c r="L17121" t="s">
        <v>30</v>
      </c>
      <c r="M17121">
        <v>714304</v>
      </c>
      <c r="N17121" t="s">
        <v>5822</v>
      </c>
      <c r="O17121" t="s">
        <v>88</v>
      </c>
      <c r="P17121" t="s">
        <v>47</v>
      </c>
      <c r="Q17121" t="s">
        <v>63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">
      <c r="A17122">
        <v>1002026</v>
      </c>
      <c r="B17122" t="s">
        <v>170</v>
      </c>
      <c r="C17122" t="s">
        <v>25</v>
      </c>
      <c r="D17122" t="s">
        <v>119</v>
      </c>
      <c r="E17122" t="s">
        <v>14155</v>
      </c>
      <c r="F17122" t="s">
        <v>54</v>
      </c>
      <c r="G17122" t="s">
        <v>55</v>
      </c>
      <c r="H17122" s="1">
        <v>44510</v>
      </c>
      <c r="I17122" t="s">
        <v>140</v>
      </c>
      <c r="J17122" t="s">
        <v>140</v>
      </c>
      <c r="K17122" t="s">
        <v>44</v>
      </c>
      <c r="L17122" t="s">
        <v>203</v>
      </c>
      <c r="M17122">
        <v>1228059</v>
      </c>
      <c r="N17122" t="s">
        <v>5822</v>
      </c>
      <c r="O17122" t="s">
        <v>97</v>
      </c>
      <c r="P17122" t="s">
        <v>47</v>
      </c>
      <c r="Q17122" t="s">
        <v>63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">
      <c r="A17123">
        <v>896926</v>
      </c>
      <c r="B17123" t="s">
        <v>38</v>
      </c>
      <c r="C17123" t="s">
        <v>25</v>
      </c>
      <c r="D17123" t="s">
        <v>159</v>
      </c>
      <c r="E17123" t="s">
        <v>14156</v>
      </c>
      <c r="F17123" t="s">
        <v>54</v>
      </c>
      <c r="G17123" t="s">
        <v>55</v>
      </c>
      <c r="H17123" s="1">
        <v>44510</v>
      </c>
      <c r="I17123" t="s">
        <v>115</v>
      </c>
      <c r="J17123" t="s">
        <v>104</v>
      </c>
      <c r="K17123" t="s">
        <v>44</v>
      </c>
      <c r="L17123" t="s">
        <v>154</v>
      </c>
      <c r="M17123">
        <v>1117477</v>
      </c>
      <c r="N17123" t="s">
        <v>5822</v>
      </c>
      <c r="O17123" t="s">
        <v>88</v>
      </c>
      <c r="P17123" t="s">
        <v>47</v>
      </c>
      <c r="Q17123" t="s">
        <v>63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">
      <c r="A17124">
        <v>447578</v>
      </c>
      <c r="B17124" t="s">
        <v>38</v>
      </c>
      <c r="C17124" t="s">
        <v>25</v>
      </c>
      <c r="D17124" t="s">
        <v>39</v>
      </c>
      <c r="E17124" t="s">
        <v>14157</v>
      </c>
      <c r="F17124" t="s">
        <v>54</v>
      </c>
      <c r="G17124" t="s">
        <v>55</v>
      </c>
      <c r="H17124" s="1">
        <v>44449</v>
      </c>
      <c r="I17124" t="s">
        <v>199</v>
      </c>
      <c r="J17124" s="1">
        <v>44540</v>
      </c>
      <c r="K17124" t="s">
        <v>44</v>
      </c>
      <c r="L17124" s="1">
        <v>44541</v>
      </c>
      <c r="M17124">
        <v>548405</v>
      </c>
      <c r="N17124" t="s">
        <v>5822</v>
      </c>
      <c r="O17124" t="s">
        <v>88</v>
      </c>
      <c r="P17124" t="s">
        <v>47</v>
      </c>
      <c r="Q17124" t="s">
        <v>63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">
      <c r="A17125">
        <v>478850</v>
      </c>
      <c r="B17125" t="s">
        <v>58</v>
      </c>
      <c r="C17125" t="s">
        <v>25</v>
      </c>
      <c r="D17125" t="s">
        <v>59</v>
      </c>
      <c r="E17125" t="s">
        <v>14158</v>
      </c>
      <c r="F17125" t="s">
        <v>54</v>
      </c>
      <c r="G17125" t="s">
        <v>55</v>
      </c>
      <c r="H17125" s="1">
        <v>44470</v>
      </c>
      <c r="I17125" t="s">
        <v>115</v>
      </c>
      <c r="J17125" t="s">
        <v>126</v>
      </c>
      <c r="K17125" t="s">
        <v>44</v>
      </c>
      <c r="L17125" t="s">
        <v>93</v>
      </c>
      <c r="M17125">
        <v>608130</v>
      </c>
      <c r="N17125" t="s">
        <v>5822</v>
      </c>
      <c r="O17125" t="s">
        <v>88</v>
      </c>
      <c r="P17125" t="s">
        <v>47</v>
      </c>
      <c r="Q17125" t="s">
        <v>63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">
      <c r="A17126">
        <v>577318</v>
      </c>
      <c r="B17126" t="s">
        <v>186</v>
      </c>
      <c r="C17126" t="s">
        <v>25</v>
      </c>
      <c r="D17126" t="s">
        <v>106</v>
      </c>
      <c r="E17126" t="s">
        <v>14159</v>
      </c>
      <c r="F17126" t="s">
        <v>54</v>
      </c>
      <c r="G17126" t="s">
        <v>55</v>
      </c>
      <c r="H17126" s="1">
        <v>44478</v>
      </c>
      <c r="I17126" t="s">
        <v>115</v>
      </c>
      <c r="J17126" t="s">
        <v>33</v>
      </c>
      <c r="K17126" t="s">
        <v>44</v>
      </c>
      <c r="L17126" t="s">
        <v>128</v>
      </c>
      <c r="M17126">
        <v>742407</v>
      </c>
      <c r="N17126" t="s">
        <v>5822</v>
      </c>
      <c r="O17126" t="s">
        <v>108</v>
      </c>
      <c r="P17126" t="s">
        <v>47</v>
      </c>
      <c r="Q17126" t="s">
        <v>63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">
      <c r="A17127">
        <v>1026529</v>
      </c>
      <c r="B17127" t="s">
        <v>228</v>
      </c>
      <c r="C17127" t="s">
        <v>25</v>
      </c>
      <c r="D17127" t="s">
        <v>106</v>
      </c>
      <c r="E17127" t="s">
        <v>14160</v>
      </c>
      <c r="F17127" t="s">
        <v>54</v>
      </c>
      <c r="G17127" t="s">
        <v>55</v>
      </c>
      <c r="H17127" s="1">
        <v>44511</v>
      </c>
      <c r="I17127" t="s">
        <v>42</v>
      </c>
      <c r="J17127" t="s">
        <v>42</v>
      </c>
      <c r="K17127" t="s">
        <v>44</v>
      </c>
      <c r="L17127" t="s">
        <v>100</v>
      </c>
      <c r="M17127">
        <v>1255918</v>
      </c>
      <c r="N17127" t="s">
        <v>5822</v>
      </c>
      <c r="O17127" t="s">
        <v>94</v>
      </c>
      <c r="P17127" t="s">
        <v>47</v>
      </c>
      <c r="Q17127" t="s">
        <v>63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">
      <c r="A17128">
        <v>855692</v>
      </c>
      <c r="B17128" t="s">
        <v>163</v>
      </c>
      <c r="C17128" t="s">
        <v>25</v>
      </c>
      <c r="D17128" t="s">
        <v>59</v>
      </c>
      <c r="E17128" t="s">
        <v>14161</v>
      </c>
      <c r="F17128" t="s">
        <v>54</v>
      </c>
      <c r="G17128" t="s">
        <v>55</v>
      </c>
      <c r="H17128" s="1">
        <v>44508</v>
      </c>
      <c r="I17128" s="1">
        <v>44539</v>
      </c>
      <c r="J17128" s="1">
        <v>44539</v>
      </c>
      <c r="K17128" t="s">
        <v>44</v>
      </c>
      <c r="L17128" s="1">
        <v>44540</v>
      </c>
      <c r="M17128">
        <v>1068024</v>
      </c>
      <c r="N17128" t="s">
        <v>5822</v>
      </c>
      <c r="O17128" t="s">
        <v>108</v>
      </c>
      <c r="P17128" t="s">
        <v>47</v>
      </c>
      <c r="Q17128" t="s">
        <v>63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">
      <c r="A17129">
        <v>862285</v>
      </c>
      <c r="B17129" t="s">
        <v>146</v>
      </c>
      <c r="C17129" t="s">
        <v>25</v>
      </c>
      <c r="D17129" t="s">
        <v>59</v>
      </c>
      <c r="E17129" t="s">
        <v>14162</v>
      </c>
      <c r="F17129" t="s">
        <v>54</v>
      </c>
      <c r="G17129" t="s">
        <v>55</v>
      </c>
      <c r="H17129" s="1">
        <v>44509</v>
      </c>
      <c r="I17129" t="s">
        <v>115</v>
      </c>
      <c r="J17129" t="s">
        <v>128</v>
      </c>
      <c r="K17129" t="s">
        <v>44</v>
      </c>
      <c r="L17129" t="s">
        <v>129</v>
      </c>
      <c r="M17129">
        <v>1075368</v>
      </c>
      <c r="N17129" t="s">
        <v>5822</v>
      </c>
      <c r="O17129" t="s">
        <v>108</v>
      </c>
      <c r="P17129" t="s">
        <v>47</v>
      </c>
      <c r="Q17129" t="s">
        <v>63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">
      <c r="A17130">
        <v>442145</v>
      </c>
      <c r="B17130" t="s">
        <v>177</v>
      </c>
      <c r="C17130" t="s">
        <v>25</v>
      </c>
      <c r="D17130" t="s">
        <v>59</v>
      </c>
      <c r="E17130" t="s">
        <v>14163</v>
      </c>
      <c r="F17130" t="s">
        <v>54</v>
      </c>
      <c r="G17130" t="s">
        <v>55</v>
      </c>
      <c r="H17130" s="1">
        <v>44448</v>
      </c>
      <c r="I17130" t="s">
        <v>87</v>
      </c>
      <c r="J17130" s="1">
        <v>44540</v>
      </c>
      <c r="K17130" t="s">
        <v>44</v>
      </c>
      <c r="L17130" s="1">
        <v>44541</v>
      </c>
      <c r="M17130">
        <v>536888</v>
      </c>
      <c r="N17130" t="s">
        <v>5822</v>
      </c>
      <c r="O17130" t="s">
        <v>108</v>
      </c>
      <c r="P17130" t="s">
        <v>47</v>
      </c>
      <c r="Q17130" t="s">
        <v>63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">
      <c r="A17131">
        <v>622395</v>
      </c>
      <c r="B17131" t="s">
        <v>204</v>
      </c>
      <c r="C17131" t="s">
        <v>25</v>
      </c>
      <c r="D17131" t="s">
        <v>59</v>
      </c>
      <c r="E17131" t="s">
        <v>14164</v>
      </c>
      <c r="F17131" t="s">
        <v>54</v>
      </c>
      <c r="G17131" t="s">
        <v>55</v>
      </c>
      <c r="H17131" s="1">
        <v>44481</v>
      </c>
      <c r="I17131" s="1">
        <v>44531</v>
      </c>
      <c r="J17131" s="1">
        <v>44531</v>
      </c>
      <c r="K17131" t="s">
        <v>44</v>
      </c>
      <c r="L17131" s="1">
        <v>44532</v>
      </c>
      <c r="M17131">
        <v>797673</v>
      </c>
      <c r="N17131" t="s">
        <v>5822</v>
      </c>
      <c r="O17131" t="s">
        <v>57</v>
      </c>
      <c r="P17131" t="s">
        <v>47</v>
      </c>
      <c r="Q17131" t="s">
        <v>63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">
      <c r="A17132">
        <v>653507</v>
      </c>
      <c r="B17132" t="s">
        <v>38</v>
      </c>
      <c r="C17132" t="s">
        <v>25</v>
      </c>
      <c r="D17132" t="s">
        <v>59</v>
      </c>
      <c r="E17132" t="s">
        <v>14165</v>
      </c>
      <c r="F17132" t="s">
        <v>54</v>
      </c>
      <c r="G17132" t="s">
        <v>55</v>
      </c>
      <c r="H17132" s="1">
        <v>44501</v>
      </c>
      <c r="I17132" t="s">
        <v>115</v>
      </c>
      <c r="J17132" s="1">
        <v>44537</v>
      </c>
      <c r="K17132" t="s">
        <v>44</v>
      </c>
      <c r="L17132" s="1">
        <v>44538</v>
      </c>
      <c r="M17132">
        <v>835716</v>
      </c>
      <c r="N17132" t="s">
        <v>5822</v>
      </c>
      <c r="O17132" t="s">
        <v>57</v>
      </c>
      <c r="P17132" t="s">
        <v>47</v>
      </c>
      <c r="Q17132" t="s">
        <v>63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">
      <c r="A17133">
        <v>583818</v>
      </c>
      <c r="B17133" t="s">
        <v>204</v>
      </c>
      <c r="C17133" t="s">
        <v>25</v>
      </c>
      <c r="D17133" t="s">
        <v>59</v>
      </c>
      <c r="E17133" t="s">
        <v>14166</v>
      </c>
      <c r="F17133" t="s">
        <v>54</v>
      </c>
      <c r="G17133" t="s">
        <v>55</v>
      </c>
      <c r="H17133" s="1">
        <v>44478</v>
      </c>
      <c r="I17133" t="s">
        <v>115</v>
      </c>
      <c r="J17133" s="1">
        <v>44539</v>
      </c>
      <c r="K17133" t="s">
        <v>44</v>
      </c>
      <c r="L17133" s="1">
        <v>44540</v>
      </c>
      <c r="M17133">
        <v>750185</v>
      </c>
      <c r="N17133" t="s">
        <v>5822</v>
      </c>
      <c r="O17133" t="s">
        <v>57</v>
      </c>
      <c r="P17133" t="s">
        <v>47</v>
      </c>
      <c r="Q17133" t="s">
        <v>63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">
      <c r="A17134">
        <v>371568</v>
      </c>
      <c r="B17134" t="s">
        <v>58</v>
      </c>
      <c r="C17134" t="s">
        <v>25</v>
      </c>
      <c r="D17134" t="s">
        <v>59</v>
      </c>
      <c r="E17134" t="s">
        <v>5407</v>
      </c>
      <c r="F17134" t="s">
        <v>54</v>
      </c>
      <c r="G17134" t="s">
        <v>55</v>
      </c>
      <c r="H17134" s="1">
        <v>44440</v>
      </c>
      <c r="I17134" t="s">
        <v>237</v>
      </c>
      <c r="J17134" s="1">
        <v>44503</v>
      </c>
      <c r="K17134" t="s">
        <v>44</v>
      </c>
      <c r="L17134" s="1">
        <v>44504</v>
      </c>
      <c r="M17134">
        <v>389558</v>
      </c>
      <c r="N17134" t="s">
        <v>5822</v>
      </c>
      <c r="O17134" t="s">
        <v>57</v>
      </c>
      <c r="P17134" t="s">
        <v>47</v>
      </c>
      <c r="Q17134" t="s">
        <v>63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">
      <c r="A17135">
        <v>553994</v>
      </c>
      <c r="B17135" t="s">
        <v>163</v>
      </c>
      <c r="C17135" t="s">
        <v>25</v>
      </c>
      <c r="D17135" t="s">
        <v>59</v>
      </c>
      <c r="E17135" t="s">
        <v>14167</v>
      </c>
      <c r="F17135" t="s">
        <v>54</v>
      </c>
      <c r="G17135" t="s">
        <v>55</v>
      </c>
      <c r="H17135" s="1">
        <v>44476</v>
      </c>
      <c r="I17135" s="1">
        <v>44540</v>
      </c>
      <c r="J17135" s="1">
        <v>44540</v>
      </c>
      <c r="K17135" t="s">
        <v>44</v>
      </c>
      <c r="L17135" s="1">
        <v>44541</v>
      </c>
      <c r="M17135">
        <v>713727</v>
      </c>
      <c r="N17135" t="s">
        <v>5822</v>
      </c>
      <c r="O17135" t="s">
        <v>57</v>
      </c>
      <c r="P17135" t="s">
        <v>47</v>
      </c>
      <c r="Q17135" t="s">
        <v>63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">
      <c r="A17136">
        <v>552682</v>
      </c>
      <c r="B17136" t="s">
        <v>38</v>
      </c>
      <c r="C17136" t="s">
        <v>25</v>
      </c>
      <c r="D17136" t="s">
        <v>59</v>
      </c>
      <c r="E17136" t="s">
        <v>11687</v>
      </c>
      <c r="F17136" t="s">
        <v>54</v>
      </c>
      <c r="G17136" t="s">
        <v>55</v>
      </c>
      <c r="H17136" s="1">
        <v>44476</v>
      </c>
      <c r="I17136" t="s">
        <v>115</v>
      </c>
      <c r="J17136" t="s">
        <v>31</v>
      </c>
      <c r="K17136" t="s">
        <v>44</v>
      </c>
      <c r="L17136" t="s">
        <v>33</v>
      </c>
      <c r="M17136">
        <v>712173</v>
      </c>
      <c r="N17136" t="s">
        <v>5822</v>
      </c>
      <c r="O17136" t="s">
        <v>97</v>
      </c>
      <c r="P17136" t="s">
        <v>47</v>
      </c>
      <c r="Q17136" t="s">
        <v>63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">
      <c r="A17137">
        <v>832185</v>
      </c>
      <c r="B17137" t="s">
        <v>228</v>
      </c>
      <c r="C17137" t="s">
        <v>25</v>
      </c>
      <c r="D17137" t="s">
        <v>59</v>
      </c>
      <c r="E17137" t="s">
        <v>14168</v>
      </c>
      <c r="F17137" t="s">
        <v>54</v>
      </c>
      <c r="G17137" t="s">
        <v>55</v>
      </c>
      <c r="H17137" s="1">
        <v>44508</v>
      </c>
      <c r="I17137" t="s">
        <v>116</v>
      </c>
      <c r="J17137" t="s">
        <v>79</v>
      </c>
      <c r="K17137" t="s">
        <v>44</v>
      </c>
      <c r="L17137" t="s">
        <v>218</v>
      </c>
      <c r="M17137">
        <v>1041539</v>
      </c>
      <c r="N17137" t="s">
        <v>5822</v>
      </c>
      <c r="O17137" t="s">
        <v>97</v>
      </c>
      <c r="P17137" t="s">
        <v>47</v>
      </c>
      <c r="Q17137" t="s">
        <v>63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">
      <c r="A17138">
        <v>786221</v>
      </c>
      <c r="B17138" t="s">
        <v>387</v>
      </c>
      <c r="C17138" t="s">
        <v>25</v>
      </c>
      <c r="D17138" t="s">
        <v>59</v>
      </c>
      <c r="E17138" t="s">
        <v>3420</v>
      </c>
      <c r="F17138" t="s">
        <v>54</v>
      </c>
      <c r="G17138" t="s">
        <v>55</v>
      </c>
      <c r="H17138" s="1">
        <v>44506</v>
      </c>
      <c r="I17138" t="s">
        <v>115</v>
      </c>
      <c r="J17138" t="s">
        <v>138</v>
      </c>
      <c r="K17138" t="s">
        <v>44</v>
      </c>
      <c r="L17138" t="s">
        <v>126</v>
      </c>
      <c r="M17138">
        <v>989590</v>
      </c>
      <c r="N17138" t="s">
        <v>5822</v>
      </c>
      <c r="O17138" t="s">
        <v>94</v>
      </c>
      <c r="P17138" t="s">
        <v>47</v>
      </c>
      <c r="Q17138" t="s">
        <v>63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">
      <c r="A17139">
        <v>554466</v>
      </c>
      <c r="B17139" t="s">
        <v>224</v>
      </c>
      <c r="C17139" t="s">
        <v>25</v>
      </c>
      <c r="D17139" t="s">
        <v>59</v>
      </c>
      <c r="E17139" t="s">
        <v>14169</v>
      </c>
      <c r="F17139" t="s">
        <v>54</v>
      </c>
      <c r="G17139" t="s">
        <v>55</v>
      </c>
      <c r="H17139" s="1">
        <v>44476</v>
      </c>
      <c r="I17139" t="s">
        <v>93</v>
      </c>
      <c r="J17139" t="s">
        <v>93</v>
      </c>
      <c r="K17139" t="s">
        <v>44</v>
      </c>
      <c r="L17139" t="s">
        <v>31</v>
      </c>
      <c r="M17139">
        <v>714228</v>
      </c>
      <c r="N17139" t="s">
        <v>5822</v>
      </c>
      <c r="O17139" t="s">
        <v>94</v>
      </c>
      <c r="P17139" t="s">
        <v>47</v>
      </c>
      <c r="Q17139" t="s">
        <v>63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">
      <c r="A17140">
        <v>810536</v>
      </c>
      <c r="B17140" t="s">
        <v>134</v>
      </c>
      <c r="C17140" t="s">
        <v>25</v>
      </c>
      <c r="D17140" t="s">
        <v>59</v>
      </c>
      <c r="E17140" t="s">
        <v>14170</v>
      </c>
      <c r="F17140" t="s">
        <v>54</v>
      </c>
      <c r="G17140" t="s">
        <v>55</v>
      </c>
      <c r="H17140" s="1">
        <v>44507</v>
      </c>
      <c r="I17140" t="s">
        <v>87</v>
      </c>
      <c r="J17140" s="1">
        <v>44537</v>
      </c>
      <c r="K17140" t="s">
        <v>44</v>
      </c>
      <c r="L17140" s="1">
        <v>44538</v>
      </c>
      <c r="M17140">
        <v>1017461</v>
      </c>
      <c r="N17140" t="s">
        <v>5822</v>
      </c>
      <c r="O17140" t="s">
        <v>94</v>
      </c>
      <c r="P17140" t="s">
        <v>47</v>
      </c>
      <c r="Q17140" t="s">
        <v>63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">
      <c r="A17141">
        <v>646813</v>
      </c>
      <c r="B17141" t="s">
        <v>170</v>
      </c>
      <c r="C17141" t="s">
        <v>25</v>
      </c>
      <c r="D17141" t="s">
        <v>59</v>
      </c>
      <c r="E17141" t="s">
        <v>14171</v>
      </c>
      <c r="F17141" t="s">
        <v>54</v>
      </c>
      <c r="G17141" t="s">
        <v>55</v>
      </c>
      <c r="H17141" s="1">
        <v>44501</v>
      </c>
      <c r="I17141" t="s">
        <v>264</v>
      </c>
      <c r="J17141" s="1">
        <v>44533</v>
      </c>
      <c r="K17141" t="s">
        <v>44</v>
      </c>
      <c r="L17141" s="1">
        <v>44534</v>
      </c>
      <c r="M17141">
        <v>827566</v>
      </c>
      <c r="N17141" t="s">
        <v>5822</v>
      </c>
      <c r="O17141" t="s">
        <v>88</v>
      </c>
      <c r="P17141" t="s">
        <v>47</v>
      </c>
      <c r="Q17141" t="s">
        <v>63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">
      <c r="A17142">
        <v>799805</v>
      </c>
      <c r="B17142" t="s">
        <v>235</v>
      </c>
      <c r="C17142" t="s">
        <v>25</v>
      </c>
      <c r="D17142" t="s">
        <v>59</v>
      </c>
      <c r="E17142" t="s">
        <v>3733</v>
      </c>
      <c r="F17142" t="s">
        <v>54</v>
      </c>
      <c r="G17142" t="s">
        <v>55</v>
      </c>
      <c r="H17142" s="1">
        <v>44507</v>
      </c>
      <c r="I17142" t="s">
        <v>78</v>
      </c>
      <c r="J17142" t="s">
        <v>78</v>
      </c>
      <c r="K17142" t="s">
        <v>44</v>
      </c>
      <c r="L17142" t="s">
        <v>79</v>
      </c>
      <c r="M17142">
        <v>1005040</v>
      </c>
      <c r="N17142" t="s">
        <v>5822</v>
      </c>
      <c r="O17142" t="s">
        <v>88</v>
      </c>
      <c r="P17142" t="s">
        <v>47</v>
      </c>
      <c r="Q17142" t="s">
        <v>63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">
      <c r="A17143">
        <v>542343</v>
      </c>
      <c r="B17143" t="s">
        <v>38</v>
      </c>
      <c r="C17143" t="s">
        <v>25</v>
      </c>
      <c r="D17143" t="s">
        <v>59</v>
      </c>
      <c r="E17143" t="s">
        <v>14172</v>
      </c>
      <c r="F17143" t="s">
        <v>54</v>
      </c>
      <c r="G17143" t="s">
        <v>55</v>
      </c>
      <c r="H17143" s="1">
        <v>44476</v>
      </c>
      <c r="I17143" t="s">
        <v>129</v>
      </c>
      <c r="J17143" t="s">
        <v>129</v>
      </c>
      <c r="K17143" t="s">
        <v>44</v>
      </c>
      <c r="L17143" t="s">
        <v>91</v>
      </c>
      <c r="M17143">
        <v>699902</v>
      </c>
      <c r="N17143" t="s">
        <v>5822</v>
      </c>
      <c r="O17143" t="s">
        <v>88</v>
      </c>
      <c r="P17143" t="s">
        <v>47</v>
      </c>
      <c r="Q17143" t="s">
        <v>63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">
      <c r="A17144">
        <v>827262</v>
      </c>
      <c r="B17144" t="s">
        <v>163</v>
      </c>
      <c r="C17144" t="s">
        <v>25</v>
      </c>
      <c r="D17144" t="s">
        <v>59</v>
      </c>
      <c r="E17144" t="s">
        <v>14173</v>
      </c>
      <c r="F17144" t="s">
        <v>54</v>
      </c>
      <c r="G17144" t="s">
        <v>55</v>
      </c>
      <c r="H17144" s="1">
        <v>44508</v>
      </c>
      <c r="I17144" t="s">
        <v>115</v>
      </c>
      <c r="J17144" t="s">
        <v>31</v>
      </c>
      <c r="K17144" t="s">
        <v>44</v>
      </c>
      <c r="L17144" t="s">
        <v>33</v>
      </c>
      <c r="M17144">
        <v>1036205</v>
      </c>
      <c r="N17144" t="s">
        <v>5822</v>
      </c>
      <c r="O17144" t="s">
        <v>88</v>
      </c>
      <c r="P17144" t="s">
        <v>47</v>
      </c>
      <c r="Q17144" t="s">
        <v>63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">
      <c r="A17145">
        <v>549257</v>
      </c>
      <c r="B17145" t="s">
        <v>163</v>
      </c>
      <c r="C17145" t="s">
        <v>25</v>
      </c>
      <c r="D17145" t="s">
        <v>59</v>
      </c>
      <c r="E17145" t="s">
        <v>14174</v>
      </c>
      <c r="F17145" t="s">
        <v>54</v>
      </c>
      <c r="G17145" t="s">
        <v>55</v>
      </c>
      <c r="H17145" s="1">
        <v>44477</v>
      </c>
      <c r="I17145" t="s">
        <v>96</v>
      </c>
      <c r="J17145" s="1">
        <v>44538</v>
      </c>
      <c r="K17145" t="s">
        <v>44</v>
      </c>
      <c r="L17145" s="1">
        <v>44539</v>
      </c>
      <c r="M17145">
        <v>708049</v>
      </c>
      <c r="N17145" t="s">
        <v>5822</v>
      </c>
      <c r="O17145" t="s">
        <v>88</v>
      </c>
      <c r="P17145" t="s">
        <v>47</v>
      </c>
      <c r="Q17145" t="s">
        <v>63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">
      <c r="A17146">
        <v>631809</v>
      </c>
      <c r="B17146" t="s">
        <v>52</v>
      </c>
      <c r="C17146" t="s">
        <v>25</v>
      </c>
      <c r="D17146" t="s">
        <v>59</v>
      </c>
      <c r="E17146" t="s">
        <v>3060</v>
      </c>
      <c r="F17146" t="s">
        <v>54</v>
      </c>
      <c r="G17146" t="s">
        <v>55</v>
      </c>
      <c r="H17146" s="1">
        <v>44481</v>
      </c>
      <c r="I17146" t="s">
        <v>104</v>
      </c>
      <c r="J17146" t="s">
        <v>126</v>
      </c>
      <c r="K17146" t="s">
        <v>44</v>
      </c>
      <c r="L17146" t="s">
        <v>93</v>
      </c>
      <c r="M17146">
        <v>809380</v>
      </c>
      <c r="N17146" t="s">
        <v>5822</v>
      </c>
      <c r="O17146" t="s">
        <v>88</v>
      </c>
      <c r="P17146" t="s">
        <v>47</v>
      </c>
      <c r="Q17146" t="s">
        <v>63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">
      <c r="A17147">
        <v>803221</v>
      </c>
      <c r="B17147" t="s">
        <v>81</v>
      </c>
      <c r="C17147" t="s">
        <v>25</v>
      </c>
      <c r="D17147" t="s">
        <v>59</v>
      </c>
      <c r="E17147" t="s">
        <v>14175</v>
      </c>
      <c r="F17147" t="s">
        <v>54</v>
      </c>
      <c r="G17147" t="s">
        <v>55</v>
      </c>
      <c r="H17147" s="1">
        <v>44507</v>
      </c>
      <c r="I17147" t="s">
        <v>115</v>
      </c>
      <c r="J17147" t="s">
        <v>78</v>
      </c>
      <c r="K17147" t="s">
        <v>44</v>
      </c>
      <c r="L17147" t="s">
        <v>79</v>
      </c>
      <c r="M17147">
        <v>1008964</v>
      </c>
      <c r="N17147" t="s">
        <v>5822</v>
      </c>
      <c r="O17147" t="s">
        <v>88</v>
      </c>
      <c r="P17147" t="s">
        <v>47</v>
      </c>
      <c r="Q17147" t="s">
        <v>63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">
      <c r="A17148">
        <v>516767</v>
      </c>
      <c r="B17148" t="s">
        <v>118</v>
      </c>
      <c r="C17148" t="s">
        <v>25</v>
      </c>
      <c r="D17148" t="s">
        <v>141</v>
      </c>
      <c r="E17148" t="s">
        <v>14176</v>
      </c>
      <c r="F17148" t="s">
        <v>54</v>
      </c>
      <c r="G17148" t="s">
        <v>55</v>
      </c>
      <c r="H17148" s="1">
        <v>44474</v>
      </c>
      <c r="I17148" t="s">
        <v>115</v>
      </c>
      <c r="J17148" t="s">
        <v>33</v>
      </c>
      <c r="K17148" t="s">
        <v>44</v>
      </c>
      <c r="L17148" t="s">
        <v>128</v>
      </c>
      <c r="M17148">
        <v>667864</v>
      </c>
      <c r="N17148" t="s">
        <v>5822</v>
      </c>
      <c r="O17148" t="s">
        <v>57</v>
      </c>
      <c r="P17148" t="s">
        <v>47</v>
      </c>
      <c r="Q17148" t="s">
        <v>63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">
      <c r="A17149">
        <v>1007211</v>
      </c>
      <c r="B17149" t="s">
        <v>177</v>
      </c>
      <c r="C17149" t="s">
        <v>25</v>
      </c>
      <c r="D17149" t="s">
        <v>141</v>
      </c>
      <c r="E17149" t="s">
        <v>14177</v>
      </c>
      <c r="F17149" t="s">
        <v>54</v>
      </c>
      <c r="G17149" t="s">
        <v>55</v>
      </c>
      <c r="H17149" s="1">
        <v>44511</v>
      </c>
      <c r="I17149" t="s">
        <v>67</v>
      </c>
      <c r="J17149" t="s">
        <v>200</v>
      </c>
      <c r="K17149" t="s">
        <v>44</v>
      </c>
      <c r="L17149" t="s">
        <v>42</v>
      </c>
      <c r="M17149">
        <v>1233598</v>
      </c>
      <c r="N17149" t="s">
        <v>5822</v>
      </c>
      <c r="O17149" t="s">
        <v>57</v>
      </c>
      <c r="P17149" t="s">
        <v>47</v>
      </c>
      <c r="Q17149" t="s">
        <v>63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">
      <c r="A17150">
        <v>748423</v>
      </c>
      <c r="B17150" t="s">
        <v>163</v>
      </c>
      <c r="C17150" t="s">
        <v>25</v>
      </c>
      <c r="D17150" t="s">
        <v>141</v>
      </c>
      <c r="E17150" t="s">
        <v>2961</v>
      </c>
      <c r="F17150" t="s">
        <v>54</v>
      </c>
      <c r="G17150" t="s">
        <v>55</v>
      </c>
      <c r="H17150" s="1">
        <v>44505</v>
      </c>
      <c r="I17150" s="1">
        <v>44532</v>
      </c>
      <c r="J17150" s="1">
        <v>44532</v>
      </c>
      <c r="K17150" t="s">
        <v>44</v>
      </c>
      <c r="L17150" s="1">
        <v>44533</v>
      </c>
      <c r="M17150">
        <v>947464</v>
      </c>
      <c r="N17150" t="s">
        <v>5822</v>
      </c>
      <c r="O17150" t="s">
        <v>97</v>
      </c>
      <c r="P17150" t="s">
        <v>47</v>
      </c>
      <c r="Q17150" t="s">
        <v>63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">
      <c r="A17151">
        <v>395717</v>
      </c>
      <c r="B17151" t="s">
        <v>280</v>
      </c>
      <c r="C17151" t="s">
        <v>25</v>
      </c>
      <c r="D17151" t="s">
        <v>141</v>
      </c>
      <c r="E17151" t="s">
        <v>14178</v>
      </c>
      <c r="F17151" t="s">
        <v>54</v>
      </c>
      <c r="G17151" t="s">
        <v>55</v>
      </c>
      <c r="H17151" s="1">
        <v>44443</v>
      </c>
      <c r="I17151" t="s">
        <v>71</v>
      </c>
      <c r="J17151" s="1">
        <v>44535</v>
      </c>
      <c r="K17151" t="s">
        <v>44</v>
      </c>
      <c r="L17151" s="1">
        <v>44536</v>
      </c>
      <c r="M17151">
        <v>435442</v>
      </c>
      <c r="N17151" t="s">
        <v>5822</v>
      </c>
      <c r="O17151" t="s">
        <v>94</v>
      </c>
      <c r="P17151" t="s">
        <v>47</v>
      </c>
      <c r="Q17151" t="s">
        <v>63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">
      <c r="A17152">
        <v>785417</v>
      </c>
      <c r="B17152" t="s">
        <v>181</v>
      </c>
      <c r="C17152" t="s">
        <v>25</v>
      </c>
      <c r="D17152" t="s">
        <v>141</v>
      </c>
      <c r="E17152" t="s">
        <v>14179</v>
      </c>
      <c r="F17152" t="s">
        <v>54</v>
      </c>
      <c r="G17152" t="s">
        <v>55</v>
      </c>
      <c r="H17152" s="1">
        <v>44506</v>
      </c>
      <c r="I17152" t="s">
        <v>243</v>
      </c>
      <c r="J17152" s="1">
        <v>44536</v>
      </c>
      <c r="K17152" t="s">
        <v>44</v>
      </c>
      <c r="L17152" s="1">
        <v>44537</v>
      </c>
      <c r="M17152">
        <v>988712</v>
      </c>
      <c r="N17152" t="s">
        <v>5822</v>
      </c>
      <c r="O17152" t="s">
        <v>88</v>
      </c>
      <c r="P17152" t="s">
        <v>47</v>
      </c>
      <c r="Q17152" t="s">
        <v>63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">
      <c r="A17153">
        <v>641211</v>
      </c>
      <c r="B17153" t="s">
        <v>151</v>
      </c>
      <c r="C17153" t="s">
        <v>25</v>
      </c>
      <c r="D17153" t="s">
        <v>64</v>
      </c>
      <c r="E17153" t="s">
        <v>14180</v>
      </c>
      <c r="F17153" t="s">
        <v>54</v>
      </c>
      <c r="G17153" t="s">
        <v>55</v>
      </c>
      <c r="H17153" s="1">
        <v>44481</v>
      </c>
      <c r="I17153" t="s">
        <v>349</v>
      </c>
      <c r="J17153" s="1">
        <v>44506</v>
      </c>
      <c r="K17153" t="s">
        <v>44</v>
      </c>
      <c r="L17153" s="1">
        <v>44507</v>
      </c>
      <c r="M17153">
        <v>820794</v>
      </c>
      <c r="N17153" t="s">
        <v>5822</v>
      </c>
      <c r="O17153" t="s">
        <v>97</v>
      </c>
      <c r="P17153" t="s">
        <v>47</v>
      </c>
      <c r="Q17153" t="s">
        <v>63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">
      <c r="A17154">
        <v>663524</v>
      </c>
      <c r="B17154" t="s">
        <v>137</v>
      </c>
      <c r="C17154" t="s">
        <v>25</v>
      </c>
      <c r="D17154" t="s">
        <v>64</v>
      </c>
      <c r="E17154" t="s">
        <v>14181</v>
      </c>
      <c r="F17154" t="s">
        <v>54</v>
      </c>
      <c r="G17154" t="s">
        <v>55</v>
      </c>
      <c r="H17154" s="1">
        <v>44502</v>
      </c>
      <c r="I17154" t="s">
        <v>290</v>
      </c>
      <c r="J17154" t="s">
        <v>104</v>
      </c>
      <c r="K17154" t="s">
        <v>44</v>
      </c>
      <c r="L17154" t="s">
        <v>154</v>
      </c>
      <c r="M17154">
        <v>848422</v>
      </c>
      <c r="N17154" t="s">
        <v>5822</v>
      </c>
      <c r="O17154" t="s">
        <v>97</v>
      </c>
      <c r="P17154" t="s">
        <v>47</v>
      </c>
      <c r="Q17154" t="s">
        <v>63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">
      <c r="A17155">
        <v>498452</v>
      </c>
      <c r="B17155" t="s">
        <v>233</v>
      </c>
      <c r="C17155" t="s">
        <v>25</v>
      </c>
      <c r="D17155" t="s">
        <v>48</v>
      </c>
      <c r="E17155" t="s">
        <v>4976</v>
      </c>
      <c r="F17155" t="s">
        <v>54</v>
      </c>
      <c r="G17155" t="s">
        <v>55</v>
      </c>
      <c r="H17155" s="1">
        <v>44473</v>
      </c>
      <c r="I17155" t="s">
        <v>83</v>
      </c>
      <c r="J17155" s="1">
        <v>44542</v>
      </c>
      <c r="K17155" t="s">
        <v>44</v>
      </c>
      <c r="L17155" s="1">
        <v>44896</v>
      </c>
      <c r="M17155">
        <v>639260</v>
      </c>
      <c r="N17155" t="s">
        <v>5822</v>
      </c>
      <c r="O17155" t="s">
        <v>108</v>
      </c>
      <c r="P17155" t="s">
        <v>47</v>
      </c>
      <c r="Q17155" t="s">
        <v>63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">
      <c r="A17156">
        <v>531394</v>
      </c>
      <c r="B17156" t="s">
        <v>163</v>
      </c>
      <c r="C17156" t="s">
        <v>25</v>
      </c>
      <c r="D17156" t="s">
        <v>48</v>
      </c>
      <c r="E17156" t="s">
        <v>14182</v>
      </c>
      <c r="F17156" t="s">
        <v>54</v>
      </c>
      <c r="G17156" t="s">
        <v>55</v>
      </c>
      <c r="H17156" s="1">
        <v>44475</v>
      </c>
      <c r="I17156" t="s">
        <v>87</v>
      </c>
      <c r="J17156" t="s">
        <v>129</v>
      </c>
      <c r="K17156" t="s">
        <v>44</v>
      </c>
      <c r="L17156" t="s">
        <v>91</v>
      </c>
      <c r="M17156">
        <v>687017</v>
      </c>
      <c r="N17156" t="s">
        <v>5822</v>
      </c>
      <c r="O17156" t="s">
        <v>97</v>
      </c>
      <c r="P17156" t="s">
        <v>47</v>
      </c>
      <c r="Q17156" t="s">
        <v>63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">
      <c r="A17157">
        <v>628500</v>
      </c>
      <c r="B17157" t="s">
        <v>58</v>
      </c>
      <c r="C17157" t="s">
        <v>25</v>
      </c>
      <c r="D17157" t="s">
        <v>48</v>
      </c>
      <c r="E17157" t="s">
        <v>1970</v>
      </c>
      <c r="F17157" t="s">
        <v>54</v>
      </c>
      <c r="G17157" t="s">
        <v>55</v>
      </c>
      <c r="H17157" s="1">
        <v>44481</v>
      </c>
      <c r="I17157" t="s">
        <v>237</v>
      </c>
      <c r="J17157" s="1">
        <v>44541</v>
      </c>
      <c r="K17157" t="s">
        <v>44</v>
      </c>
      <c r="L17157" s="1">
        <v>44542</v>
      </c>
      <c r="M17157">
        <v>805324</v>
      </c>
      <c r="N17157" t="s">
        <v>5822</v>
      </c>
      <c r="O17157" t="s">
        <v>94</v>
      </c>
      <c r="P17157" t="s">
        <v>47</v>
      </c>
      <c r="Q17157" t="s">
        <v>63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">
      <c r="A17158">
        <v>978652</v>
      </c>
      <c r="B17158" t="s">
        <v>52</v>
      </c>
      <c r="C17158" t="s">
        <v>25</v>
      </c>
      <c r="D17158" t="s">
        <v>48</v>
      </c>
      <c r="E17158" t="s">
        <v>14183</v>
      </c>
      <c r="F17158" t="s">
        <v>54</v>
      </c>
      <c r="G17158" t="s">
        <v>55</v>
      </c>
      <c r="H17158" s="1">
        <v>44510</v>
      </c>
      <c r="I17158" t="s">
        <v>199</v>
      </c>
      <c r="J17158" t="s">
        <v>199</v>
      </c>
      <c r="K17158" t="s">
        <v>44</v>
      </c>
      <c r="L17158" t="s">
        <v>200</v>
      </c>
      <c r="M17158">
        <v>1201713</v>
      </c>
      <c r="N17158" t="s">
        <v>5822</v>
      </c>
      <c r="O17158" t="s">
        <v>94</v>
      </c>
      <c r="P17158" t="s">
        <v>47</v>
      </c>
      <c r="Q17158" t="s">
        <v>63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">
      <c r="A17159">
        <v>636074</v>
      </c>
      <c r="B17159" t="s">
        <v>81</v>
      </c>
      <c r="C17159" t="s">
        <v>25</v>
      </c>
      <c r="D17159" t="s">
        <v>98</v>
      </c>
      <c r="E17159" t="s">
        <v>5458</v>
      </c>
      <c r="F17159" t="s">
        <v>54</v>
      </c>
      <c r="G17159" t="s">
        <v>55</v>
      </c>
      <c r="H17159" s="1">
        <v>44481</v>
      </c>
      <c r="I17159" t="s">
        <v>67</v>
      </c>
      <c r="J17159" t="s">
        <v>30</v>
      </c>
      <c r="K17159" t="s">
        <v>44</v>
      </c>
      <c r="L17159" t="s">
        <v>96</v>
      </c>
      <c r="M17159">
        <v>814838</v>
      </c>
      <c r="N17159" t="s">
        <v>5822</v>
      </c>
      <c r="O17159" t="s">
        <v>108</v>
      </c>
      <c r="P17159" t="s">
        <v>47</v>
      </c>
      <c r="Q17159" t="s">
        <v>63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">
      <c r="A17160">
        <v>432048</v>
      </c>
      <c r="B17160" t="s">
        <v>216</v>
      </c>
      <c r="C17160" t="s">
        <v>25</v>
      </c>
      <c r="D17160" t="s">
        <v>98</v>
      </c>
      <c r="E17160" t="s">
        <v>14184</v>
      </c>
      <c r="F17160" t="s">
        <v>54</v>
      </c>
      <c r="G17160" t="s">
        <v>55</v>
      </c>
      <c r="H17160" s="1">
        <v>44447</v>
      </c>
      <c r="I17160" t="s">
        <v>199</v>
      </c>
      <c r="J17160" s="1">
        <v>44538</v>
      </c>
      <c r="K17160" t="s">
        <v>44</v>
      </c>
      <c r="L17160" s="1">
        <v>44539</v>
      </c>
      <c r="M17160">
        <v>513242</v>
      </c>
      <c r="N17160" t="s">
        <v>5822</v>
      </c>
      <c r="O17160" t="s">
        <v>57</v>
      </c>
      <c r="P17160" t="s">
        <v>47</v>
      </c>
      <c r="Q17160" t="s">
        <v>63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">
      <c r="A17161">
        <v>581113</v>
      </c>
      <c r="B17161" t="s">
        <v>204</v>
      </c>
      <c r="C17161" t="s">
        <v>25</v>
      </c>
      <c r="D17161" t="s">
        <v>98</v>
      </c>
      <c r="E17161" t="s">
        <v>2538</v>
      </c>
      <c r="F17161" t="s">
        <v>54</v>
      </c>
      <c r="G17161" t="s">
        <v>55</v>
      </c>
      <c r="H17161" s="1">
        <v>44478</v>
      </c>
      <c r="I17161" t="s">
        <v>243</v>
      </c>
      <c r="J17161" s="1">
        <v>44503</v>
      </c>
      <c r="K17161" t="s">
        <v>44</v>
      </c>
      <c r="L17161" s="1">
        <v>44504</v>
      </c>
      <c r="M17161">
        <v>746963</v>
      </c>
      <c r="N17161" t="s">
        <v>5822</v>
      </c>
      <c r="O17161" t="s">
        <v>97</v>
      </c>
      <c r="P17161" t="s">
        <v>47</v>
      </c>
      <c r="Q17161" t="s">
        <v>63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">
      <c r="A17162">
        <v>570653</v>
      </c>
      <c r="B17162" t="s">
        <v>81</v>
      </c>
      <c r="C17162" t="s">
        <v>25</v>
      </c>
      <c r="D17162" t="s">
        <v>98</v>
      </c>
      <c r="E17162" t="s">
        <v>14185</v>
      </c>
      <c r="F17162" t="s">
        <v>54</v>
      </c>
      <c r="G17162" t="s">
        <v>55</v>
      </c>
      <c r="H17162" s="1">
        <v>44477</v>
      </c>
      <c r="I17162" t="s">
        <v>115</v>
      </c>
      <c r="J17162" t="s">
        <v>30</v>
      </c>
      <c r="K17162" t="s">
        <v>44</v>
      </c>
      <c r="L17162" t="s">
        <v>96</v>
      </c>
      <c r="M17162">
        <v>734047</v>
      </c>
      <c r="N17162" t="s">
        <v>5822</v>
      </c>
      <c r="O17162" t="s">
        <v>97</v>
      </c>
      <c r="P17162" t="s">
        <v>47</v>
      </c>
      <c r="Q17162" t="s">
        <v>63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">
      <c r="A17163">
        <v>820815</v>
      </c>
      <c r="B17163" t="s">
        <v>52</v>
      </c>
      <c r="C17163" t="s">
        <v>25</v>
      </c>
      <c r="D17163" t="s">
        <v>98</v>
      </c>
      <c r="E17163" t="s">
        <v>14186</v>
      </c>
      <c r="F17163" t="s">
        <v>54</v>
      </c>
      <c r="G17163" t="s">
        <v>55</v>
      </c>
      <c r="H17163" s="1">
        <v>44507</v>
      </c>
      <c r="I17163" t="s">
        <v>237</v>
      </c>
      <c r="J17163" t="s">
        <v>105</v>
      </c>
      <c r="K17163" t="s">
        <v>44</v>
      </c>
      <c r="L17163" t="s">
        <v>72</v>
      </c>
      <c r="M17163">
        <v>1029064</v>
      </c>
      <c r="N17163" t="s">
        <v>5822</v>
      </c>
      <c r="O17163" t="s">
        <v>97</v>
      </c>
      <c r="P17163" t="s">
        <v>47</v>
      </c>
      <c r="Q17163" t="s">
        <v>63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">
      <c r="A17164">
        <v>761993</v>
      </c>
      <c r="B17164" t="s">
        <v>124</v>
      </c>
      <c r="C17164" t="s">
        <v>25</v>
      </c>
      <c r="D17164" t="s">
        <v>98</v>
      </c>
      <c r="E17164" t="s">
        <v>14187</v>
      </c>
      <c r="F17164" t="s">
        <v>54</v>
      </c>
      <c r="G17164" t="s">
        <v>55</v>
      </c>
      <c r="H17164" s="1">
        <v>44505</v>
      </c>
      <c r="I17164" t="s">
        <v>203</v>
      </c>
      <c r="J17164" t="s">
        <v>203</v>
      </c>
      <c r="K17164" t="s">
        <v>44</v>
      </c>
      <c r="L17164" t="s">
        <v>71</v>
      </c>
      <c r="M17164">
        <v>962486</v>
      </c>
      <c r="N17164" t="s">
        <v>5822</v>
      </c>
      <c r="O17164" t="s">
        <v>94</v>
      </c>
      <c r="P17164" t="s">
        <v>47</v>
      </c>
      <c r="Q17164" t="s">
        <v>63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">
      <c r="A17165">
        <v>918287</v>
      </c>
      <c r="B17165" t="s">
        <v>58</v>
      </c>
      <c r="C17165" t="s">
        <v>25</v>
      </c>
      <c r="D17165" t="s">
        <v>98</v>
      </c>
      <c r="E17165" t="s">
        <v>245</v>
      </c>
      <c r="F17165" t="s">
        <v>54</v>
      </c>
      <c r="G17165" t="s">
        <v>55</v>
      </c>
      <c r="H17165" s="1">
        <v>44511</v>
      </c>
      <c r="I17165" t="s">
        <v>200</v>
      </c>
      <c r="J17165" t="s">
        <v>200</v>
      </c>
      <c r="K17165" t="s">
        <v>44</v>
      </c>
      <c r="L17165" t="s">
        <v>42</v>
      </c>
      <c r="M17165">
        <v>1138838</v>
      </c>
      <c r="N17165" t="s">
        <v>5822</v>
      </c>
      <c r="O17165" t="s">
        <v>88</v>
      </c>
      <c r="P17165" t="s">
        <v>47</v>
      </c>
      <c r="Q17165" t="s">
        <v>63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">
      <c r="A17166">
        <v>609583</v>
      </c>
      <c r="B17166" t="s">
        <v>75</v>
      </c>
      <c r="C17166" t="s">
        <v>25</v>
      </c>
      <c r="D17166" t="s">
        <v>98</v>
      </c>
      <c r="E17166" t="s">
        <v>10086</v>
      </c>
      <c r="F17166" t="s">
        <v>54</v>
      </c>
      <c r="G17166" t="s">
        <v>55</v>
      </c>
      <c r="H17166" s="1">
        <v>44480</v>
      </c>
      <c r="I17166" t="s">
        <v>115</v>
      </c>
      <c r="J17166" s="1">
        <v>44503</v>
      </c>
      <c r="K17166" t="s">
        <v>44</v>
      </c>
      <c r="L17166" s="1">
        <v>44504</v>
      </c>
      <c r="M17166">
        <v>781881</v>
      </c>
      <c r="N17166" t="s">
        <v>5822</v>
      </c>
      <c r="O17166" t="s">
        <v>88</v>
      </c>
      <c r="P17166" t="s">
        <v>47</v>
      </c>
      <c r="Q17166" t="s">
        <v>63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">
      <c r="A17167">
        <v>741786</v>
      </c>
      <c r="B17167" t="s">
        <v>81</v>
      </c>
      <c r="C17167" t="s">
        <v>25</v>
      </c>
      <c r="D17167" t="s">
        <v>119</v>
      </c>
      <c r="E17167" t="s">
        <v>14188</v>
      </c>
      <c r="F17167" t="s">
        <v>54</v>
      </c>
      <c r="G17167" t="s">
        <v>55</v>
      </c>
      <c r="H17167" s="1">
        <v>44505</v>
      </c>
      <c r="I17167" t="s">
        <v>115</v>
      </c>
      <c r="J17167" t="s">
        <v>128</v>
      </c>
      <c r="K17167" t="s">
        <v>44</v>
      </c>
      <c r="L17167" t="s">
        <v>129</v>
      </c>
      <c r="M17167">
        <v>939776</v>
      </c>
      <c r="N17167" t="s">
        <v>5822</v>
      </c>
      <c r="O17167" t="s">
        <v>108</v>
      </c>
      <c r="P17167" t="s">
        <v>47</v>
      </c>
      <c r="Q17167" t="s">
        <v>63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">
      <c r="A17168">
        <v>553592</v>
      </c>
      <c r="B17168" t="s">
        <v>24</v>
      </c>
      <c r="C17168" t="s">
        <v>25</v>
      </c>
      <c r="D17168" t="s">
        <v>119</v>
      </c>
      <c r="E17168" t="s">
        <v>14189</v>
      </c>
      <c r="F17168" t="s">
        <v>54</v>
      </c>
      <c r="G17168" t="s">
        <v>55</v>
      </c>
      <c r="H17168" s="1">
        <v>44476</v>
      </c>
      <c r="I17168" t="s">
        <v>115</v>
      </c>
      <c r="J17168" s="1">
        <v>44511</v>
      </c>
      <c r="K17168" t="s">
        <v>44</v>
      </c>
      <c r="L17168" s="1">
        <v>44512</v>
      </c>
      <c r="M17168">
        <v>713263</v>
      </c>
      <c r="N17168" t="s">
        <v>5822</v>
      </c>
      <c r="O17168" t="s">
        <v>94</v>
      </c>
      <c r="P17168" t="s">
        <v>47</v>
      </c>
      <c r="Q17168" t="s">
        <v>63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">
      <c r="A17169">
        <v>642464</v>
      </c>
      <c r="B17169" t="s">
        <v>235</v>
      </c>
      <c r="C17169" t="s">
        <v>25</v>
      </c>
      <c r="D17169" t="s">
        <v>119</v>
      </c>
      <c r="E17169" t="s">
        <v>14190</v>
      </c>
      <c r="F17169" t="s">
        <v>54</v>
      </c>
      <c r="G17169" t="s">
        <v>55</v>
      </c>
      <c r="H17169" s="1">
        <v>44501</v>
      </c>
      <c r="I17169" t="s">
        <v>207</v>
      </c>
      <c r="J17169" t="s">
        <v>207</v>
      </c>
      <c r="K17169" t="s">
        <v>44</v>
      </c>
      <c r="L17169" t="s">
        <v>104</v>
      </c>
      <c r="M17169">
        <v>822315</v>
      </c>
      <c r="N17169" t="s">
        <v>5822</v>
      </c>
      <c r="O17169" t="s">
        <v>88</v>
      </c>
      <c r="P17169" t="s">
        <v>47</v>
      </c>
      <c r="Q17169" t="s">
        <v>63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">
      <c r="A17170">
        <v>482938</v>
      </c>
      <c r="B17170" t="s">
        <v>109</v>
      </c>
      <c r="C17170" t="s">
        <v>25</v>
      </c>
      <c r="D17170" t="s">
        <v>152</v>
      </c>
      <c r="E17170" t="s">
        <v>11558</v>
      </c>
      <c r="F17170" t="s">
        <v>54</v>
      </c>
      <c r="G17170" t="s">
        <v>55</v>
      </c>
      <c r="H17170" s="1">
        <v>44471</v>
      </c>
      <c r="I17170" t="s">
        <v>67</v>
      </c>
      <c r="J17170" s="1">
        <v>44480</v>
      </c>
      <c r="K17170" t="s">
        <v>44</v>
      </c>
      <c r="L17170" s="1">
        <v>44481</v>
      </c>
      <c r="M17170">
        <v>614443</v>
      </c>
      <c r="N17170" t="s">
        <v>5822</v>
      </c>
      <c r="O17170" t="s">
        <v>57</v>
      </c>
      <c r="P17170" t="s">
        <v>47</v>
      </c>
      <c r="Q17170" t="s">
        <v>63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">
      <c r="A17171">
        <v>874553</v>
      </c>
      <c r="B17171" t="s">
        <v>52</v>
      </c>
      <c r="C17171" t="s">
        <v>25</v>
      </c>
      <c r="D17171" t="s">
        <v>152</v>
      </c>
      <c r="E17171" t="s">
        <v>14191</v>
      </c>
      <c r="F17171" t="s">
        <v>54</v>
      </c>
      <c r="G17171" t="s">
        <v>55</v>
      </c>
      <c r="H17171" s="1">
        <v>44509</v>
      </c>
      <c r="I17171" t="s">
        <v>91</v>
      </c>
      <c r="J17171" s="1">
        <v>44535</v>
      </c>
      <c r="K17171" t="s">
        <v>44</v>
      </c>
      <c r="L17171" s="1">
        <v>44536</v>
      </c>
      <c r="M17171">
        <v>1089045</v>
      </c>
      <c r="N17171" t="s">
        <v>5822</v>
      </c>
      <c r="O17171" t="s">
        <v>88</v>
      </c>
      <c r="P17171" t="s">
        <v>47</v>
      </c>
      <c r="Q17171" t="s">
        <v>63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">
      <c r="A17172">
        <v>800289</v>
      </c>
      <c r="B17172" t="s">
        <v>235</v>
      </c>
      <c r="C17172" t="s">
        <v>25</v>
      </c>
      <c r="D17172" t="s">
        <v>159</v>
      </c>
      <c r="E17172" t="s">
        <v>6845</v>
      </c>
      <c r="F17172" t="s">
        <v>54</v>
      </c>
      <c r="G17172" t="s">
        <v>55</v>
      </c>
      <c r="H17172" s="1">
        <v>44507</v>
      </c>
      <c r="I17172" t="s">
        <v>115</v>
      </c>
      <c r="J17172" t="s">
        <v>78</v>
      </c>
      <c r="K17172" t="s">
        <v>44</v>
      </c>
      <c r="L17172" t="s">
        <v>79</v>
      </c>
      <c r="M17172">
        <v>1005561</v>
      </c>
      <c r="N17172" t="s">
        <v>5822</v>
      </c>
      <c r="O17172" t="s">
        <v>108</v>
      </c>
      <c r="P17172" t="s">
        <v>47</v>
      </c>
      <c r="Q17172" t="s">
        <v>63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">
      <c r="A17173">
        <v>657037</v>
      </c>
      <c r="B17173" t="s">
        <v>75</v>
      </c>
      <c r="C17173" t="s">
        <v>25</v>
      </c>
      <c r="D17173" t="s">
        <v>159</v>
      </c>
      <c r="E17173" t="s">
        <v>14192</v>
      </c>
      <c r="F17173" t="s">
        <v>54</v>
      </c>
      <c r="G17173" t="s">
        <v>55</v>
      </c>
      <c r="H17173" s="1">
        <v>44501</v>
      </c>
      <c r="I17173" t="s">
        <v>104</v>
      </c>
      <c r="J17173" t="s">
        <v>104</v>
      </c>
      <c r="K17173" t="s">
        <v>44</v>
      </c>
      <c r="L17173" t="s">
        <v>154</v>
      </c>
      <c r="M17173">
        <v>840310</v>
      </c>
      <c r="N17173" t="s">
        <v>5822</v>
      </c>
      <c r="O17173" t="s">
        <v>94</v>
      </c>
      <c r="P17173" t="s">
        <v>47</v>
      </c>
      <c r="Q17173" t="s">
        <v>63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">
      <c r="A17174">
        <v>666599</v>
      </c>
      <c r="B17174" t="s">
        <v>124</v>
      </c>
      <c r="C17174" t="s">
        <v>25</v>
      </c>
      <c r="D17174" t="s">
        <v>39</v>
      </c>
      <c r="E17174" t="s">
        <v>14193</v>
      </c>
      <c r="F17174" t="s">
        <v>54</v>
      </c>
      <c r="G17174" t="s">
        <v>55</v>
      </c>
      <c r="H17174" s="1">
        <v>44502</v>
      </c>
      <c r="I17174" t="s">
        <v>115</v>
      </c>
      <c r="J17174" t="s">
        <v>104</v>
      </c>
      <c r="K17174" t="s">
        <v>44</v>
      </c>
      <c r="L17174" t="s">
        <v>154</v>
      </c>
      <c r="M17174">
        <v>852228</v>
      </c>
      <c r="N17174" t="s">
        <v>5822</v>
      </c>
      <c r="O17174" t="s">
        <v>108</v>
      </c>
      <c r="P17174" t="s">
        <v>47</v>
      </c>
      <c r="Q17174" t="s">
        <v>63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">
      <c r="A17175">
        <v>392350</v>
      </c>
      <c r="B17175" t="s">
        <v>165</v>
      </c>
      <c r="C17175" t="s">
        <v>25</v>
      </c>
      <c r="D17175" t="s">
        <v>39</v>
      </c>
      <c r="E17175" t="s">
        <v>9187</v>
      </c>
      <c r="F17175" t="s">
        <v>54</v>
      </c>
      <c r="G17175" t="s">
        <v>55</v>
      </c>
      <c r="H17175" s="1">
        <v>44443</v>
      </c>
      <c r="I17175" t="s">
        <v>78</v>
      </c>
      <c r="J17175" s="1">
        <v>44504</v>
      </c>
      <c r="K17175" t="s">
        <v>44</v>
      </c>
      <c r="L17175" s="1">
        <v>44505</v>
      </c>
      <c r="M17175">
        <v>429207</v>
      </c>
      <c r="N17175" t="s">
        <v>5822</v>
      </c>
      <c r="O17175" t="s">
        <v>94</v>
      </c>
      <c r="P17175" t="s">
        <v>47</v>
      </c>
      <c r="Q17175" t="s">
        <v>63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">
      <c r="A17176">
        <v>750037</v>
      </c>
      <c r="B17176" t="s">
        <v>157</v>
      </c>
      <c r="C17176" t="s">
        <v>25</v>
      </c>
      <c r="D17176" t="s">
        <v>39</v>
      </c>
      <c r="E17176" t="s">
        <v>14194</v>
      </c>
      <c r="F17176" t="s">
        <v>54</v>
      </c>
      <c r="G17176" t="s">
        <v>55</v>
      </c>
      <c r="H17176" s="1">
        <v>44505</v>
      </c>
      <c r="I17176" t="s">
        <v>87</v>
      </c>
      <c r="J17176" t="s">
        <v>71</v>
      </c>
      <c r="K17176" t="s">
        <v>44</v>
      </c>
      <c r="L17176" t="s">
        <v>78</v>
      </c>
      <c r="M17176">
        <v>949326</v>
      </c>
      <c r="N17176" t="s">
        <v>5822</v>
      </c>
      <c r="O17176" t="s">
        <v>88</v>
      </c>
      <c r="P17176" t="s">
        <v>47</v>
      </c>
      <c r="Q17176" t="s">
        <v>63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">
      <c r="A17177">
        <v>498579</v>
      </c>
      <c r="B17177" t="s">
        <v>170</v>
      </c>
      <c r="C17177" t="s">
        <v>25</v>
      </c>
      <c r="D17177" t="s">
        <v>26</v>
      </c>
      <c r="E17177" t="s">
        <v>14195</v>
      </c>
      <c r="F17177" t="s">
        <v>54</v>
      </c>
      <c r="G17177" t="s">
        <v>55</v>
      </c>
      <c r="H17177" s="1">
        <v>44472</v>
      </c>
      <c r="I17177" t="s">
        <v>264</v>
      </c>
      <c r="J17177" s="1">
        <v>44536</v>
      </c>
      <c r="K17177" t="s">
        <v>44</v>
      </c>
      <c r="L17177" s="1">
        <v>44537</v>
      </c>
      <c r="M17177">
        <v>639547</v>
      </c>
      <c r="N17177" t="s">
        <v>5822</v>
      </c>
      <c r="O17177" t="s">
        <v>57</v>
      </c>
      <c r="P17177" t="s">
        <v>47</v>
      </c>
      <c r="Q17177" t="s">
        <v>63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">
      <c r="A17178">
        <v>404492</v>
      </c>
      <c r="B17178" t="s">
        <v>38</v>
      </c>
      <c r="C17178" t="s">
        <v>25</v>
      </c>
      <c r="D17178" t="s">
        <v>26</v>
      </c>
      <c r="F17178" t="s">
        <v>54</v>
      </c>
      <c r="G17178" t="s">
        <v>55</v>
      </c>
      <c r="H17178" s="1">
        <v>44444</v>
      </c>
      <c r="I17178" s="1">
        <v>44502</v>
      </c>
      <c r="J17178" s="1">
        <v>44502</v>
      </c>
      <c r="K17178" t="s">
        <v>44</v>
      </c>
      <c r="L17178" s="1">
        <v>44503</v>
      </c>
      <c r="M17178">
        <v>394328</v>
      </c>
      <c r="N17178" t="s">
        <v>5822</v>
      </c>
      <c r="O17178" t="s">
        <v>94</v>
      </c>
      <c r="P17178" t="s">
        <v>47</v>
      </c>
      <c r="Q17178" t="s">
        <v>63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">
      <c r="A17179">
        <v>661726</v>
      </c>
      <c r="B17179" t="s">
        <v>124</v>
      </c>
      <c r="C17179" t="s">
        <v>25</v>
      </c>
      <c r="D17179" t="s">
        <v>26</v>
      </c>
      <c r="E17179" t="s">
        <v>14196</v>
      </c>
      <c r="F17179" t="s">
        <v>54</v>
      </c>
      <c r="G17179" t="s">
        <v>55</v>
      </c>
      <c r="H17179" s="1">
        <v>44501</v>
      </c>
      <c r="I17179" t="s">
        <v>87</v>
      </c>
      <c r="J17179" t="s">
        <v>104</v>
      </c>
      <c r="K17179" t="s">
        <v>44</v>
      </c>
      <c r="L17179" t="s">
        <v>154</v>
      </c>
      <c r="M17179">
        <v>846257</v>
      </c>
      <c r="N17179" t="s">
        <v>5822</v>
      </c>
      <c r="O17179" t="s">
        <v>88</v>
      </c>
      <c r="P17179" t="s">
        <v>47</v>
      </c>
      <c r="Q17179" t="s">
        <v>63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">
      <c r="A17180">
        <v>887742</v>
      </c>
      <c r="B17180" t="s">
        <v>38</v>
      </c>
      <c r="C17180" t="s">
        <v>25</v>
      </c>
      <c r="D17180" t="s">
        <v>26</v>
      </c>
      <c r="E17180" t="s">
        <v>14197</v>
      </c>
      <c r="F17180" t="s">
        <v>54</v>
      </c>
      <c r="G17180" t="s">
        <v>55</v>
      </c>
      <c r="H17180" s="1">
        <v>44509</v>
      </c>
      <c r="I17180" t="s">
        <v>290</v>
      </c>
      <c r="J17180" t="s">
        <v>199</v>
      </c>
      <c r="K17180" t="s">
        <v>44</v>
      </c>
      <c r="L17180" t="s">
        <v>200</v>
      </c>
      <c r="M17180">
        <v>1103944</v>
      </c>
      <c r="N17180" t="s">
        <v>5822</v>
      </c>
      <c r="O17180" t="s">
        <v>88</v>
      </c>
      <c r="P17180" t="s">
        <v>47</v>
      </c>
      <c r="Q17180" t="s">
        <v>63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">
      <c r="A17181">
        <v>512106</v>
      </c>
      <c r="B17181" t="s">
        <v>81</v>
      </c>
      <c r="C17181" t="s">
        <v>25</v>
      </c>
      <c r="D17181" t="s">
        <v>106</v>
      </c>
      <c r="E17181" t="s">
        <v>14176</v>
      </c>
      <c r="F17181" t="s">
        <v>54</v>
      </c>
      <c r="G17181" t="s">
        <v>55</v>
      </c>
      <c r="H17181" s="1">
        <v>44474</v>
      </c>
      <c r="I17181" t="s">
        <v>115</v>
      </c>
      <c r="J17181" t="s">
        <v>33</v>
      </c>
      <c r="K17181" t="s">
        <v>44</v>
      </c>
      <c r="L17181" t="s">
        <v>128</v>
      </c>
      <c r="M17181">
        <v>661569</v>
      </c>
      <c r="N17181" t="s">
        <v>5822</v>
      </c>
      <c r="O17181" t="s">
        <v>94</v>
      </c>
      <c r="P17181" t="s">
        <v>47</v>
      </c>
      <c r="Q17181" t="s">
        <v>63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">
      <c r="A17182">
        <v>839996</v>
      </c>
      <c r="B17182" t="s">
        <v>186</v>
      </c>
      <c r="C17182" t="s">
        <v>25</v>
      </c>
      <c r="D17182" t="s">
        <v>59</v>
      </c>
      <c r="F17182" t="s">
        <v>54</v>
      </c>
      <c r="G17182" t="s">
        <v>55</v>
      </c>
      <c r="H17182" s="1">
        <v>44508</v>
      </c>
      <c r="I17182" t="s">
        <v>115</v>
      </c>
      <c r="J17182" t="s">
        <v>79</v>
      </c>
      <c r="K17182" t="s">
        <v>44</v>
      </c>
      <c r="L17182" t="s">
        <v>218</v>
      </c>
      <c r="M17182">
        <v>1050287</v>
      </c>
      <c r="N17182" t="s">
        <v>5822</v>
      </c>
      <c r="O17182" t="s">
        <v>108</v>
      </c>
      <c r="P17182" t="s">
        <v>47</v>
      </c>
      <c r="Q17182" t="s">
        <v>63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">
      <c r="A17183">
        <v>1047098</v>
      </c>
      <c r="B17183" t="s">
        <v>151</v>
      </c>
      <c r="C17183" t="s">
        <v>25</v>
      </c>
      <c r="D17183" t="s">
        <v>59</v>
      </c>
      <c r="E17183" t="s">
        <v>14198</v>
      </c>
      <c r="F17183" t="s">
        <v>54</v>
      </c>
      <c r="G17183" t="s">
        <v>55</v>
      </c>
      <c r="H17183" s="1">
        <v>44512</v>
      </c>
      <c r="I17183" t="s">
        <v>105</v>
      </c>
      <c r="J17183" t="s">
        <v>96</v>
      </c>
      <c r="K17183" t="s">
        <v>44</v>
      </c>
      <c r="L17183" t="s">
        <v>105</v>
      </c>
      <c r="M17183">
        <v>1278170</v>
      </c>
      <c r="N17183" t="s">
        <v>5822</v>
      </c>
      <c r="O17183" t="s">
        <v>108</v>
      </c>
      <c r="P17183" t="s">
        <v>47</v>
      </c>
      <c r="Q17183" t="s">
        <v>63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">
      <c r="A17184">
        <v>517011</v>
      </c>
      <c r="B17184" t="s">
        <v>204</v>
      </c>
      <c r="C17184" t="s">
        <v>25</v>
      </c>
      <c r="D17184" t="s">
        <v>59</v>
      </c>
      <c r="E17184" t="s">
        <v>6601</v>
      </c>
      <c r="F17184" t="s">
        <v>54</v>
      </c>
      <c r="G17184" t="s">
        <v>55</v>
      </c>
      <c r="H17184" s="1">
        <v>44474</v>
      </c>
      <c r="I17184" t="s">
        <v>111</v>
      </c>
      <c r="J17184" s="1">
        <v>44540</v>
      </c>
      <c r="K17184" t="s">
        <v>44</v>
      </c>
      <c r="L17184" s="1">
        <v>44541</v>
      </c>
      <c r="M17184">
        <v>668195</v>
      </c>
      <c r="N17184" t="s">
        <v>5822</v>
      </c>
      <c r="O17184" t="s">
        <v>108</v>
      </c>
      <c r="P17184" t="s">
        <v>47</v>
      </c>
      <c r="Q17184" t="s">
        <v>63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">
      <c r="A17185">
        <v>643926</v>
      </c>
      <c r="B17185" t="s">
        <v>58</v>
      </c>
      <c r="C17185" t="s">
        <v>25</v>
      </c>
      <c r="D17185" t="s">
        <v>59</v>
      </c>
      <c r="E17185" t="s">
        <v>14199</v>
      </c>
      <c r="F17185" t="s">
        <v>54</v>
      </c>
      <c r="G17185" t="s">
        <v>55</v>
      </c>
      <c r="H17185" s="1">
        <v>44501</v>
      </c>
      <c r="I17185" t="s">
        <v>207</v>
      </c>
      <c r="J17185" t="s">
        <v>207</v>
      </c>
      <c r="K17185" t="s">
        <v>44</v>
      </c>
      <c r="L17185" t="s">
        <v>104</v>
      </c>
      <c r="M17185">
        <v>824049</v>
      </c>
      <c r="N17185" t="s">
        <v>5822</v>
      </c>
      <c r="O17185" t="s">
        <v>94</v>
      </c>
      <c r="P17185" t="s">
        <v>47</v>
      </c>
      <c r="Q17185" t="s">
        <v>63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">
      <c r="A17186">
        <v>1042228</v>
      </c>
      <c r="B17186" t="s">
        <v>186</v>
      </c>
      <c r="C17186" t="s">
        <v>25</v>
      </c>
      <c r="D17186" t="s">
        <v>48</v>
      </c>
      <c r="F17186" t="s">
        <v>54</v>
      </c>
      <c r="G17186" t="s">
        <v>55</v>
      </c>
      <c r="H17186" s="1">
        <v>44512</v>
      </c>
      <c r="I17186" t="s">
        <v>237</v>
      </c>
      <c r="J17186" t="s">
        <v>138</v>
      </c>
      <c r="K17186" t="s">
        <v>44</v>
      </c>
      <c r="L17186" t="s">
        <v>126</v>
      </c>
      <c r="M17186">
        <v>1272278</v>
      </c>
      <c r="N17186" t="s">
        <v>5822</v>
      </c>
      <c r="O17186" t="s">
        <v>94</v>
      </c>
      <c r="P17186" t="s">
        <v>47</v>
      </c>
      <c r="Q17186" t="s">
        <v>63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">
      <c r="A17187">
        <v>505975</v>
      </c>
      <c r="B17187" t="s">
        <v>75</v>
      </c>
      <c r="C17187" t="s">
        <v>25</v>
      </c>
      <c r="D17187" t="s">
        <v>106</v>
      </c>
      <c r="E17187" t="s">
        <v>14200</v>
      </c>
      <c r="F17187" t="s">
        <v>54</v>
      </c>
      <c r="G17187" t="s">
        <v>55</v>
      </c>
      <c r="H17187" s="1">
        <v>44473</v>
      </c>
      <c r="I17187" s="1">
        <v>44506</v>
      </c>
      <c r="J17187" s="1">
        <v>44504</v>
      </c>
      <c r="K17187" t="s">
        <v>44</v>
      </c>
      <c r="L17187" s="1">
        <v>44505</v>
      </c>
      <c r="M17187">
        <v>652286</v>
      </c>
      <c r="N17187" t="s">
        <v>5822</v>
      </c>
      <c r="O17187" t="s">
        <v>108</v>
      </c>
      <c r="P17187" t="s">
        <v>47</v>
      </c>
      <c r="Q17187" t="s">
        <v>63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">
      <c r="A17188">
        <v>445819</v>
      </c>
      <c r="B17188" t="s">
        <v>177</v>
      </c>
      <c r="C17188" t="s">
        <v>25</v>
      </c>
      <c r="D17188" t="s">
        <v>106</v>
      </c>
      <c r="E17188" t="s">
        <v>802</v>
      </c>
      <c r="F17188" t="s">
        <v>54</v>
      </c>
      <c r="G17188" t="s">
        <v>55</v>
      </c>
      <c r="H17188" s="1">
        <v>44449</v>
      </c>
      <c r="I17188" s="1">
        <v>44505</v>
      </c>
      <c r="J17188" s="1">
        <v>44506</v>
      </c>
      <c r="K17188" t="s">
        <v>44</v>
      </c>
      <c r="L17188" s="1">
        <v>44507</v>
      </c>
      <c r="M17188">
        <v>544740</v>
      </c>
      <c r="N17188" t="s">
        <v>5822</v>
      </c>
      <c r="O17188" t="s">
        <v>97</v>
      </c>
      <c r="P17188" t="s">
        <v>47</v>
      </c>
      <c r="Q17188" t="s">
        <v>63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">
      <c r="A17189">
        <v>799046</v>
      </c>
      <c r="B17189" t="s">
        <v>58</v>
      </c>
      <c r="C17189" t="s">
        <v>25</v>
      </c>
      <c r="D17189" t="s">
        <v>106</v>
      </c>
      <c r="E17189" t="s">
        <v>14201</v>
      </c>
      <c r="F17189" t="s">
        <v>54</v>
      </c>
      <c r="G17189" t="s">
        <v>55</v>
      </c>
      <c r="H17189" s="1">
        <v>44507</v>
      </c>
      <c r="I17189" s="1">
        <v>44539</v>
      </c>
      <c r="J17189" s="1">
        <v>44539</v>
      </c>
      <c r="K17189" t="s">
        <v>44</v>
      </c>
      <c r="L17189" s="1">
        <v>44540</v>
      </c>
      <c r="M17189">
        <v>1004206</v>
      </c>
      <c r="N17189" t="s">
        <v>5822</v>
      </c>
      <c r="O17189" t="s">
        <v>94</v>
      </c>
      <c r="P17189" t="s">
        <v>47</v>
      </c>
      <c r="Q17189" t="s">
        <v>63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">
      <c r="A17190">
        <v>575533</v>
      </c>
      <c r="B17190" t="s">
        <v>177</v>
      </c>
      <c r="C17190" t="s">
        <v>25</v>
      </c>
      <c r="D17190" t="s">
        <v>59</v>
      </c>
      <c r="E17190" t="s">
        <v>14202</v>
      </c>
      <c r="F17190" t="s">
        <v>54</v>
      </c>
      <c r="G17190" t="s">
        <v>55</v>
      </c>
      <c r="H17190" s="1">
        <v>44478</v>
      </c>
      <c r="I17190" t="s">
        <v>115</v>
      </c>
      <c r="J17190" t="s">
        <v>30</v>
      </c>
      <c r="K17190" t="s">
        <v>44</v>
      </c>
      <c r="L17190" t="s">
        <v>96</v>
      </c>
      <c r="M17190">
        <v>740260</v>
      </c>
      <c r="N17190" t="s">
        <v>5822</v>
      </c>
      <c r="O17190" t="s">
        <v>108</v>
      </c>
      <c r="P17190" t="s">
        <v>47</v>
      </c>
      <c r="Q17190" t="s">
        <v>63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">
      <c r="A17191">
        <v>1023228</v>
      </c>
      <c r="B17191" t="s">
        <v>109</v>
      </c>
      <c r="C17191" t="s">
        <v>25</v>
      </c>
      <c r="D17191" t="s">
        <v>59</v>
      </c>
      <c r="F17191" t="s">
        <v>54</v>
      </c>
      <c r="G17191" t="s">
        <v>55</v>
      </c>
      <c r="H17191" s="1">
        <v>44512</v>
      </c>
      <c r="I17191" t="s">
        <v>243</v>
      </c>
      <c r="J17191" t="s">
        <v>138</v>
      </c>
      <c r="K17191" t="s">
        <v>44</v>
      </c>
      <c r="L17191" t="s">
        <v>126</v>
      </c>
      <c r="M17191">
        <v>1252052</v>
      </c>
      <c r="N17191" t="s">
        <v>5822</v>
      </c>
      <c r="O17191" t="s">
        <v>108</v>
      </c>
      <c r="P17191" t="s">
        <v>47</v>
      </c>
      <c r="Q17191" t="s">
        <v>63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">
      <c r="A17192">
        <v>630396</v>
      </c>
      <c r="B17192" t="s">
        <v>85</v>
      </c>
      <c r="C17192" t="s">
        <v>25</v>
      </c>
      <c r="D17192" t="s">
        <v>59</v>
      </c>
      <c r="E17192" t="s">
        <v>3482</v>
      </c>
      <c r="F17192" t="s">
        <v>54</v>
      </c>
      <c r="G17192" t="s">
        <v>55</v>
      </c>
      <c r="H17192" s="1">
        <v>44481</v>
      </c>
      <c r="I17192" t="s">
        <v>115</v>
      </c>
      <c r="J17192" t="s">
        <v>207</v>
      </c>
      <c r="K17192" t="s">
        <v>44</v>
      </c>
      <c r="L17192" t="s">
        <v>104</v>
      </c>
      <c r="M17192">
        <v>807659</v>
      </c>
      <c r="N17192" t="s">
        <v>5822</v>
      </c>
      <c r="O17192" t="s">
        <v>97</v>
      </c>
      <c r="P17192" t="s">
        <v>47</v>
      </c>
      <c r="Q17192" t="s">
        <v>63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">
      <c r="A17193">
        <v>434023</v>
      </c>
      <c r="B17193" t="s">
        <v>38</v>
      </c>
      <c r="C17193" t="s">
        <v>25</v>
      </c>
      <c r="D17193" t="s">
        <v>59</v>
      </c>
      <c r="E17193" t="s">
        <v>4488</v>
      </c>
      <c r="F17193" t="s">
        <v>54</v>
      </c>
      <c r="G17193" t="s">
        <v>55</v>
      </c>
      <c r="H17193" s="1">
        <v>44447</v>
      </c>
      <c r="I17193" s="1">
        <v>44506</v>
      </c>
      <c r="J17193" s="1">
        <v>44474</v>
      </c>
      <c r="K17193" t="s">
        <v>44</v>
      </c>
      <c r="L17193" s="1">
        <v>44475</v>
      </c>
      <c r="M17193">
        <v>517497</v>
      </c>
      <c r="N17193" t="s">
        <v>5822</v>
      </c>
      <c r="O17193" t="s">
        <v>94</v>
      </c>
      <c r="P17193" t="s">
        <v>47</v>
      </c>
      <c r="Q17193" t="s">
        <v>63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">
      <c r="A17194">
        <v>819931</v>
      </c>
      <c r="B17194" t="s">
        <v>58</v>
      </c>
      <c r="C17194" t="s">
        <v>25</v>
      </c>
      <c r="D17194" t="s">
        <v>59</v>
      </c>
      <c r="E17194" t="s">
        <v>14203</v>
      </c>
      <c r="F17194" t="s">
        <v>54</v>
      </c>
      <c r="G17194" t="s">
        <v>55</v>
      </c>
      <c r="H17194" s="1">
        <v>44507</v>
      </c>
      <c r="I17194" t="s">
        <v>203</v>
      </c>
      <c r="J17194" t="s">
        <v>203</v>
      </c>
      <c r="K17194" t="s">
        <v>44</v>
      </c>
      <c r="L17194" t="s">
        <v>71</v>
      </c>
      <c r="M17194">
        <v>1028097</v>
      </c>
      <c r="N17194" t="s">
        <v>5822</v>
      </c>
      <c r="O17194" t="s">
        <v>88</v>
      </c>
      <c r="P17194" t="s">
        <v>47</v>
      </c>
      <c r="Q17194" t="s">
        <v>63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">
      <c r="A17195">
        <v>490267</v>
      </c>
      <c r="B17195" t="s">
        <v>75</v>
      </c>
      <c r="C17195" t="s">
        <v>25</v>
      </c>
      <c r="D17195" t="s">
        <v>59</v>
      </c>
      <c r="E17195" t="s">
        <v>14204</v>
      </c>
      <c r="F17195" t="s">
        <v>54</v>
      </c>
      <c r="G17195" t="s">
        <v>55</v>
      </c>
      <c r="H17195" s="1">
        <v>44473</v>
      </c>
      <c r="I17195" t="s">
        <v>115</v>
      </c>
      <c r="J17195" t="s">
        <v>138</v>
      </c>
      <c r="K17195" t="s">
        <v>44</v>
      </c>
      <c r="L17195" t="s">
        <v>126</v>
      </c>
      <c r="M17195">
        <v>625942</v>
      </c>
      <c r="N17195" t="s">
        <v>5822</v>
      </c>
      <c r="O17195" t="s">
        <v>88</v>
      </c>
      <c r="P17195" t="s">
        <v>47</v>
      </c>
      <c r="Q17195" t="s">
        <v>63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">
      <c r="A17196">
        <v>664437</v>
      </c>
      <c r="B17196" t="s">
        <v>75</v>
      </c>
      <c r="C17196" t="s">
        <v>25</v>
      </c>
      <c r="D17196" t="s">
        <v>59</v>
      </c>
      <c r="E17196" t="s">
        <v>4000</v>
      </c>
      <c r="F17196" t="s">
        <v>54</v>
      </c>
      <c r="G17196" t="s">
        <v>55</v>
      </c>
      <c r="H17196" s="1">
        <v>44502</v>
      </c>
      <c r="I17196" t="s">
        <v>67</v>
      </c>
      <c r="J17196" s="1">
        <v>44503</v>
      </c>
      <c r="K17196" t="s">
        <v>44</v>
      </c>
      <c r="L17196" s="1">
        <v>44504</v>
      </c>
      <c r="M17196">
        <v>849585</v>
      </c>
      <c r="N17196" t="s">
        <v>5822</v>
      </c>
      <c r="O17196" t="s">
        <v>88</v>
      </c>
      <c r="P17196" t="s">
        <v>47</v>
      </c>
      <c r="Q17196" t="s">
        <v>63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">
      <c r="A17197">
        <v>785619</v>
      </c>
      <c r="B17197" t="s">
        <v>81</v>
      </c>
      <c r="C17197" t="s">
        <v>25</v>
      </c>
      <c r="D17197" t="s">
        <v>59</v>
      </c>
      <c r="E17197" t="s">
        <v>14205</v>
      </c>
      <c r="F17197" t="s">
        <v>54</v>
      </c>
      <c r="G17197" t="s">
        <v>55</v>
      </c>
      <c r="H17197" s="1">
        <v>44506</v>
      </c>
      <c r="I17197" t="s">
        <v>115</v>
      </c>
      <c r="J17197" t="s">
        <v>78</v>
      </c>
      <c r="K17197" t="s">
        <v>44</v>
      </c>
      <c r="L17197" t="s">
        <v>79</v>
      </c>
      <c r="M17197">
        <v>988944</v>
      </c>
      <c r="N17197" t="s">
        <v>5822</v>
      </c>
      <c r="O17197" t="s">
        <v>88</v>
      </c>
      <c r="P17197" t="s">
        <v>47</v>
      </c>
      <c r="Q17197" t="s">
        <v>63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">
      <c r="A17198">
        <v>370435</v>
      </c>
      <c r="B17198" t="s">
        <v>379</v>
      </c>
      <c r="C17198" t="s">
        <v>25</v>
      </c>
      <c r="D17198" t="s">
        <v>141</v>
      </c>
      <c r="E17198" t="s">
        <v>14206</v>
      </c>
      <c r="F17198" t="s">
        <v>54</v>
      </c>
      <c r="G17198" t="s">
        <v>55</v>
      </c>
      <c r="H17198" s="1">
        <v>44440</v>
      </c>
      <c r="I17198" s="1">
        <v>44538</v>
      </c>
      <c r="J17198" s="1">
        <v>44532</v>
      </c>
      <c r="K17198" t="s">
        <v>44</v>
      </c>
      <c r="L17198" s="1">
        <v>44533</v>
      </c>
      <c r="M17198">
        <v>387263</v>
      </c>
      <c r="N17198" t="s">
        <v>5822</v>
      </c>
      <c r="O17198" t="s">
        <v>108</v>
      </c>
      <c r="P17198" t="s">
        <v>47</v>
      </c>
      <c r="Q17198" t="s">
        <v>63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">
      <c r="A17199">
        <v>647751</v>
      </c>
      <c r="B17199" t="s">
        <v>38</v>
      </c>
      <c r="C17199" t="s">
        <v>25</v>
      </c>
      <c r="D17199" t="s">
        <v>64</v>
      </c>
      <c r="E17199" t="s">
        <v>1760</v>
      </c>
      <c r="F17199" t="s">
        <v>54</v>
      </c>
      <c r="G17199" t="s">
        <v>55</v>
      </c>
      <c r="H17199" s="1">
        <v>44501</v>
      </c>
      <c r="I17199" t="s">
        <v>115</v>
      </c>
      <c r="J17199" s="1">
        <v>44542</v>
      </c>
      <c r="K17199" t="s">
        <v>44</v>
      </c>
      <c r="L17199" s="1">
        <v>44896</v>
      </c>
      <c r="M17199">
        <v>828706</v>
      </c>
      <c r="N17199" t="s">
        <v>5822</v>
      </c>
      <c r="O17199" t="s">
        <v>57</v>
      </c>
      <c r="P17199" t="s">
        <v>47</v>
      </c>
      <c r="Q17199" t="s">
        <v>63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">
      <c r="A17200">
        <v>852689</v>
      </c>
      <c r="B17200" t="s">
        <v>85</v>
      </c>
      <c r="C17200" t="s">
        <v>25</v>
      </c>
      <c r="D17200" t="s">
        <v>64</v>
      </c>
      <c r="E17200" t="s">
        <v>14207</v>
      </c>
      <c r="F17200" t="s">
        <v>54</v>
      </c>
      <c r="G17200" t="s">
        <v>55</v>
      </c>
      <c r="H17200" s="1">
        <v>44508</v>
      </c>
      <c r="I17200" t="s">
        <v>230</v>
      </c>
      <c r="J17200" t="s">
        <v>218</v>
      </c>
      <c r="K17200" t="s">
        <v>44</v>
      </c>
      <c r="L17200" t="s">
        <v>199</v>
      </c>
      <c r="M17200">
        <v>1064799</v>
      </c>
      <c r="N17200" t="s">
        <v>5822</v>
      </c>
      <c r="O17200" t="s">
        <v>94</v>
      </c>
      <c r="P17200" t="s">
        <v>47</v>
      </c>
      <c r="Q17200" t="s">
        <v>63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">
      <c r="A17201">
        <v>445312</v>
      </c>
      <c r="B17201" t="s">
        <v>52</v>
      </c>
      <c r="C17201" t="s">
        <v>25</v>
      </c>
      <c r="D17201" t="s">
        <v>48</v>
      </c>
      <c r="E17201" t="s">
        <v>14208</v>
      </c>
      <c r="F17201" t="s">
        <v>54</v>
      </c>
      <c r="G17201" t="s">
        <v>55</v>
      </c>
      <c r="H17201" s="1">
        <v>44449</v>
      </c>
      <c r="I17201" s="1">
        <v>44537</v>
      </c>
      <c r="J17201" s="1">
        <v>44537</v>
      </c>
      <c r="K17201" t="s">
        <v>44</v>
      </c>
      <c r="L17201" s="1">
        <v>44538</v>
      </c>
      <c r="M17201">
        <v>543756</v>
      </c>
      <c r="N17201" t="s">
        <v>5822</v>
      </c>
      <c r="O17201" t="s">
        <v>57</v>
      </c>
      <c r="P17201" t="s">
        <v>47</v>
      </c>
      <c r="Q17201" t="s">
        <v>63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">
      <c r="A17202">
        <v>565437</v>
      </c>
      <c r="B17202" t="s">
        <v>58</v>
      </c>
      <c r="C17202" t="s">
        <v>25</v>
      </c>
      <c r="D17202" t="s">
        <v>48</v>
      </c>
      <c r="E17202" t="s">
        <v>14209</v>
      </c>
      <c r="F17202" t="s">
        <v>54</v>
      </c>
      <c r="G17202" t="s">
        <v>55</v>
      </c>
      <c r="H17202" s="1">
        <v>44477</v>
      </c>
      <c r="I17202" t="s">
        <v>91</v>
      </c>
      <c r="J17202" t="s">
        <v>30</v>
      </c>
      <c r="K17202" t="s">
        <v>44</v>
      </c>
      <c r="L17202" t="s">
        <v>96</v>
      </c>
      <c r="M17202">
        <v>727473</v>
      </c>
      <c r="N17202" t="s">
        <v>5822</v>
      </c>
      <c r="O17202" t="s">
        <v>57</v>
      </c>
      <c r="P17202" t="s">
        <v>47</v>
      </c>
      <c r="Q17202" t="s">
        <v>63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">
      <c r="A17203">
        <v>352416</v>
      </c>
      <c r="B17203" t="s">
        <v>85</v>
      </c>
      <c r="C17203" t="s">
        <v>25</v>
      </c>
      <c r="D17203" t="s">
        <v>48</v>
      </c>
      <c r="E17203" t="s">
        <v>14210</v>
      </c>
      <c r="F17203" t="s">
        <v>54</v>
      </c>
      <c r="G17203" t="s">
        <v>55</v>
      </c>
      <c r="H17203" s="1">
        <v>44415</v>
      </c>
      <c r="I17203" t="s">
        <v>71</v>
      </c>
      <c r="J17203" s="1">
        <v>44508</v>
      </c>
      <c r="K17203" t="s">
        <v>44</v>
      </c>
      <c r="L17203" s="1">
        <v>44509</v>
      </c>
      <c r="M17203">
        <v>353616</v>
      </c>
      <c r="N17203" t="s">
        <v>5822</v>
      </c>
      <c r="O17203" t="s">
        <v>88</v>
      </c>
      <c r="P17203" t="s">
        <v>47</v>
      </c>
      <c r="Q17203" t="s">
        <v>63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">
      <c r="A17204">
        <v>855813</v>
      </c>
      <c r="B17204" t="s">
        <v>113</v>
      </c>
      <c r="C17204" t="s">
        <v>25</v>
      </c>
      <c r="D17204" t="s">
        <v>119</v>
      </c>
      <c r="E17204" t="s">
        <v>14211</v>
      </c>
      <c r="F17204" t="s">
        <v>54</v>
      </c>
      <c r="G17204" t="s">
        <v>55</v>
      </c>
      <c r="H17204" s="1">
        <v>44508</v>
      </c>
      <c r="I17204" t="s">
        <v>78</v>
      </c>
      <c r="J17204" s="1">
        <v>44535</v>
      </c>
      <c r="K17204" t="s">
        <v>44</v>
      </c>
      <c r="L17204" s="1">
        <v>44536</v>
      </c>
      <c r="M17204">
        <v>1068154</v>
      </c>
      <c r="N17204" t="s">
        <v>5822</v>
      </c>
      <c r="O17204" t="s">
        <v>108</v>
      </c>
      <c r="P17204" t="s">
        <v>47</v>
      </c>
      <c r="Q17204" t="s">
        <v>63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">
      <c r="A17205">
        <v>815264</v>
      </c>
      <c r="B17205" t="s">
        <v>52</v>
      </c>
      <c r="C17205" t="s">
        <v>25</v>
      </c>
      <c r="D17205" t="s">
        <v>119</v>
      </c>
      <c r="E17205" t="s">
        <v>14212</v>
      </c>
      <c r="F17205" t="s">
        <v>54</v>
      </c>
      <c r="G17205" t="s">
        <v>55</v>
      </c>
      <c r="H17205" s="1">
        <v>44507</v>
      </c>
      <c r="I17205" t="s">
        <v>230</v>
      </c>
      <c r="J17205" s="1">
        <v>44542</v>
      </c>
      <c r="K17205" t="s">
        <v>44</v>
      </c>
      <c r="L17205" s="1">
        <v>44896</v>
      </c>
      <c r="M17205">
        <v>1022875</v>
      </c>
      <c r="N17205" t="s">
        <v>5822</v>
      </c>
      <c r="O17205" t="s">
        <v>97</v>
      </c>
      <c r="P17205" t="s">
        <v>47</v>
      </c>
      <c r="Q17205" t="s">
        <v>63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">
      <c r="A17206">
        <v>837198</v>
      </c>
      <c r="B17206" t="s">
        <v>38</v>
      </c>
      <c r="C17206" t="s">
        <v>25</v>
      </c>
      <c r="D17206" t="s">
        <v>159</v>
      </c>
      <c r="E17206" t="s">
        <v>14213</v>
      </c>
      <c r="F17206" t="s">
        <v>54</v>
      </c>
      <c r="G17206" t="s">
        <v>55</v>
      </c>
      <c r="H17206" s="1">
        <v>44508</v>
      </c>
      <c r="I17206" t="s">
        <v>87</v>
      </c>
      <c r="J17206" t="s">
        <v>78</v>
      </c>
      <c r="K17206" t="s">
        <v>44</v>
      </c>
      <c r="L17206" t="s">
        <v>79</v>
      </c>
      <c r="M17206">
        <v>1047315</v>
      </c>
      <c r="N17206" t="s">
        <v>5822</v>
      </c>
      <c r="O17206" t="s">
        <v>88</v>
      </c>
      <c r="P17206" t="s">
        <v>47</v>
      </c>
      <c r="Q17206" t="s">
        <v>63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">
      <c r="A17207">
        <v>405651</v>
      </c>
      <c r="B17207" t="s">
        <v>85</v>
      </c>
      <c r="C17207" t="s">
        <v>25</v>
      </c>
      <c r="D17207" t="s">
        <v>26</v>
      </c>
      <c r="E17207" t="s">
        <v>9230</v>
      </c>
      <c r="F17207" t="s">
        <v>54</v>
      </c>
      <c r="G17207" t="s">
        <v>55</v>
      </c>
      <c r="H17207" s="1">
        <v>44444</v>
      </c>
      <c r="I17207" s="1">
        <v>44534</v>
      </c>
      <c r="J17207" s="1">
        <v>44535</v>
      </c>
      <c r="K17207" t="s">
        <v>44</v>
      </c>
      <c r="L17207" s="1">
        <v>44536</v>
      </c>
      <c r="M17207">
        <v>453634</v>
      </c>
      <c r="N17207" t="s">
        <v>5822</v>
      </c>
      <c r="O17207" t="s">
        <v>94</v>
      </c>
      <c r="P17207" t="s">
        <v>47</v>
      </c>
      <c r="Q17207" t="s">
        <v>63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">
      <c r="A17208">
        <v>373540</v>
      </c>
      <c r="B17208" t="s">
        <v>81</v>
      </c>
      <c r="C17208" t="s">
        <v>25</v>
      </c>
      <c r="D17208" t="s">
        <v>26</v>
      </c>
      <c r="E17208" t="s">
        <v>14214</v>
      </c>
      <c r="F17208" t="s">
        <v>54</v>
      </c>
      <c r="G17208" t="s">
        <v>55</v>
      </c>
      <c r="H17208" s="1">
        <v>44440</v>
      </c>
      <c r="I17208" t="s">
        <v>195</v>
      </c>
      <c r="J17208" s="1">
        <v>44450</v>
      </c>
      <c r="K17208" t="s">
        <v>44</v>
      </c>
      <c r="L17208" s="1">
        <v>44451</v>
      </c>
      <c r="M17208">
        <v>391270</v>
      </c>
      <c r="N17208" t="s">
        <v>5822</v>
      </c>
      <c r="O17208" t="s">
        <v>94</v>
      </c>
      <c r="P17208" t="s">
        <v>47</v>
      </c>
      <c r="Q17208" t="s">
        <v>63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">
      <c r="A17209">
        <v>661005</v>
      </c>
      <c r="B17209" t="s">
        <v>113</v>
      </c>
      <c r="C17209" t="s">
        <v>25</v>
      </c>
      <c r="D17209" t="s">
        <v>59</v>
      </c>
      <c r="E17209" t="s">
        <v>303</v>
      </c>
      <c r="F17209" t="s">
        <v>54</v>
      </c>
      <c r="G17209" t="s">
        <v>55</v>
      </c>
      <c r="H17209" s="1">
        <v>44501</v>
      </c>
      <c r="I17209" t="s">
        <v>314</v>
      </c>
      <c r="J17209" t="s">
        <v>138</v>
      </c>
      <c r="K17209" t="s">
        <v>44</v>
      </c>
      <c r="L17209" t="s">
        <v>126</v>
      </c>
      <c r="M17209">
        <v>845379</v>
      </c>
      <c r="N17209" t="s">
        <v>5822</v>
      </c>
      <c r="O17209" t="s">
        <v>94</v>
      </c>
      <c r="P17209" t="s">
        <v>47</v>
      </c>
      <c r="Q17209" t="s">
        <v>63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">
      <c r="A17210">
        <v>735782</v>
      </c>
      <c r="B17210" t="s">
        <v>24</v>
      </c>
      <c r="C17210" t="s">
        <v>25</v>
      </c>
      <c r="D17210" t="s">
        <v>64</v>
      </c>
      <c r="E17210" t="s">
        <v>14215</v>
      </c>
      <c r="F17210" t="s">
        <v>54</v>
      </c>
      <c r="G17210" t="s">
        <v>55</v>
      </c>
      <c r="H17210" s="1">
        <v>44504</v>
      </c>
      <c r="I17210" t="s">
        <v>72</v>
      </c>
      <c r="J17210" t="s">
        <v>72</v>
      </c>
      <c r="K17210" t="s">
        <v>44</v>
      </c>
      <c r="L17210" t="s">
        <v>73</v>
      </c>
      <c r="M17210">
        <v>932581</v>
      </c>
      <c r="N17210" t="s">
        <v>5822</v>
      </c>
      <c r="O17210" t="s">
        <v>94</v>
      </c>
      <c r="P17210" t="s">
        <v>47</v>
      </c>
      <c r="Q17210" t="s">
        <v>63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">
      <c r="A17211">
        <v>768475</v>
      </c>
      <c r="B17211" t="s">
        <v>191</v>
      </c>
      <c r="C17211" t="s">
        <v>25</v>
      </c>
      <c r="D17211" t="s">
        <v>59</v>
      </c>
      <c r="E17211" t="s">
        <v>14216</v>
      </c>
      <c r="F17211" t="s">
        <v>54</v>
      </c>
      <c r="G17211" t="s">
        <v>55</v>
      </c>
      <c r="H17211" s="1">
        <v>44506</v>
      </c>
      <c r="I17211" t="s">
        <v>264</v>
      </c>
      <c r="J17211" s="1">
        <v>44538</v>
      </c>
      <c r="K17211" t="s">
        <v>44</v>
      </c>
      <c r="L17211" s="1">
        <v>44539</v>
      </c>
      <c r="M17211">
        <v>969781</v>
      </c>
      <c r="N17211" t="s">
        <v>5822</v>
      </c>
      <c r="O17211" t="s">
        <v>88</v>
      </c>
      <c r="P17211" t="s">
        <v>47</v>
      </c>
      <c r="Q17211" t="s">
        <v>63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">
      <c r="A17212">
        <v>786438</v>
      </c>
      <c r="B17212" t="s">
        <v>85</v>
      </c>
      <c r="C17212" t="s">
        <v>25</v>
      </c>
      <c r="D17212" t="s">
        <v>59</v>
      </c>
      <c r="E17212" t="s">
        <v>14217</v>
      </c>
      <c r="F17212" t="s">
        <v>54</v>
      </c>
      <c r="G17212" t="s">
        <v>55</v>
      </c>
      <c r="H17212" s="1">
        <v>44506</v>
      </c>
      <c r="I17212" t="s">
        <v>115</v>
      </c>
      <c r="J17212" s="1">
        <v>44538</v>
      </c>
      <c r="K17212" t="s">
        <v>44</v>
      </c>
      <c r="L17212" s="1">
        <v>44539</v>
      </c>
      <c r="M17212">
        <v>989829</v>
      </c>
      <c r="N17212" t="s">
        <v>5822</v>
      </c>
      <c r="O17212" t="s">
        <v>57</v>
      </c>
      <c r="P17212" t="s">
        <v>47</v>
      </c>
      <c r="Q17212" t="s">
        <v>63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">
      <c r="A17213">
        <v>438878</v>
      </c>
      <c r="B17213" t="s">
        <v>165</v>
      </c>
      <c r="C17213" t="s">
        <v>25</v>
      </c>
      <c r="D17213" t="s">
        <v>59</v>
      </c>
      <c r="E17213" t="s">
        <v>14218</v>
      </c>
      <c r="F17213" t="s">
        <v>54</v>
      </c>
      <c r="G17213" t="s">
        <v>55</v>
      </c>
      <c r="H17213" s="1">
        <v>44448</v>
      </c>
      <c r="I17213" t="s">
        <v>111</v>
      </c>
      <c r="J17213" s="1">
        <v>44539</v>
      </c>
      <c r="K17213" t="s">
        <v>44</v>
      </c>
      <c r="L17213" s="1">
        <v>44540</v>
      </c>
      <c r="M17213">
        <v>529304</v>
      </c>
      <c r="N17213" t="s">
        <v>5822</v>
      </c>
      <c r="O17213" t="s">
        <v>97</v>
      </c>
      <c r="P17213" t="s">
        <v>47</v>
      </c>
      <c r="Q17213" t="s">
        <v>63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">
      <c r="A17214">
        <v>554129</v>
      </c>
      <c r="B17214" t="s">
        <v>157</v>
      </c>
      <c r="C17214" t="s">
        <v>25</v>
      </c>
      <c r="D17214" t="s">
        <v>48</v>
      </c>
      <c r="E17214" t="s">
        <v>14219</v>
      </c>
      <c r="F17214" t="s">
        <v>54</v>
      </c>
      <c r="G17214" t="s">
        <v>55</v>
      </c>
      <c r="H17214" s="1">
        <v>44477</v>
      </c>
      <c r="I17214" t="s">
        <v>218</v>
      </c>
      <c r="J17214" s="1">
        <v>44542</v>
      </c>
      <c r="K17214" t="s">
        <v>44</v>
      </c>
      <c r="L17214" s="1">
        <v>44896</v>
      </c>
      <c r="M17214">
        <v>713877</v>
      </c>
      <c r="N17214" t="s">
        <v>5822</v>
      </c>
      <c r="O17214" t="s">
        <v>108</v>
      </c>
      <c r="P17214" t="s">
        <v>47</v>
      </c>
      <c r="Q17214" t="s">
        <v>63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">
      <c r="A17215">
        <v>506086</v>
      </c>
      <c r="B17215" t="s">
        <v>177</v>
      </c>
      <c r="C17215" t="s">
        <v>25</v>
      </c>
      <c r="D17215" t="s">
        <v>119</v>
      </c>
      <c r="E17215" t="s">
        <v>14220</v>
      </c>
      <c r="F17215" t="s">
        <v>54</v>
      </c>
      <c r="G17215" t="s">
        <v>55</v>
      </c>
      <c r="H17215" s="1">
        <v>44474</v>
      </c>
      <c r="I17215" s="1">
        <v>44507</v>
      </c>
      <c r="J17215" s="1">
        <v>44507</v>
      </c>
      <c r="K17215" t="s">
        <v>44</v>
      </c>
      <c r="L17215" s="1">
        <v>44508</v>
      </c>
      <c r="M17215">
        <v>652432</v>
      </c>
      <c r="N17215" t="s">
        <v>5822</v>
      </c>
      <c r="O17215" t="s">
        <v>94</v>
      </c>
      <c r="P17215" t="s">
        <v>47</v>
      </c>
      <c r="Q17215" t="s">
        <v>63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">
      <c r="A17216">
        <v>482572</v>
      </c>
      <c r="B17216" t="s">
        <v>387</v>
      </c>
      <c r="C17216" t="s">
        <v>25</v>
      </c>
      <c r="D17216" t="s">
        <v>98</v>
      </c>
      <c r="E17216" t="s">
        <v>641</v>
      </c>
      <c r="F17216" t="s">
        <v>54</v>
      </c>
      <c r="G17216" t="s">
        <v>55</v>
      </c>
      <c r="H17216" s="1">
        <v>44474</v>
      </c>
      <c r="I17216" t="s">
        <v>349</v>
      </c>
      <c r="J17216" s="1">
        <v>44508</v>
      </c>
      <c r="K17216" t="s">
        <v>44</v>
      </c>
      <c r="L17216" s="1">
        <v>44509</v>
      </c>
      <c r="M17216">
        <v>613867</v>
      </c>
      <c r="N17216" t="s">
        <v>5822</v>
      </c>
      <c r="O17216" t="s">
        <v>57</v>
      </c>
      <c r="P17216" t="s">
        <v>47</v>
      </c>
      <c r="Q17216" t="s">
        <v>63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">
      <c r="A17217">
        <v>711095</v>
      </c>
      <c r="B17217" t="s">
        <v>137</v>
      </c>
      <c r="C17217" t="s">
        <v>25</v>
      </c>
      <c r="D17217" t="s">
        <v>59</v>
      </c>
      <c r="E17217" t="s">
        <v>3463</v>
      </c>
      <c r="F17217" t="s">
        <v>54</v>
      </c>
      <c r="G17217" t="s">
        <v>55</v>
      </c>
      <c r="H17217" s="1">
        <v>44503</v>
      </c>
      <c r="I17217" s="1">
        <v>44505</v>
      </c>
      <c r="J17217" s="1">
        <v>44505</v>
      </c>
      <c r="K17217" t="s">
        <v>44</v>
      </c>
      <c r="L17217" s="1">
        <v>44506</v>
      </c>
      <c r="M17217">
        <v>903955</v>
      </c>
      <c r="N17217" t="s">
        <v>5822</v>
      </c>
      <c r="O17217" t="s">
        <v>94</v>
      </c>
      <c r="P17217" t="s">
        <v>47</v>
      </c>
      <c r="Q17217" t="s">
        <v>63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">
      <c r="A17218">
        <v>405008</v>
      </c>
      <c r="B17218" t="s">
        <v>109</v>
      </c>
      <c r="C17218" t="s">
        <v>25</v>
      </c>
      <c r="D17218" t="s">
        <v>152</v>
      </c>
      <c r="E17218" t="s">
        <v>14221</v>
      </c>
      <c r="F17218" t="s">
        <v>54</v>
      </c>
      <c r="G17218" t="s">
        <v>55</v>
      </c>
      <c r="H17218" s="1">
        <v>44445</v>
      </c>
      <c r="I17218" t="s">
        <v>115</v>
      </c>
      <c r="J17218" s="1">
        <v>44481</v>
      </c>
      <c r="K17218" t="s">
        <v>44</v>
      </c>
      <c r="L17218" s="1">
        <v>44835</v>
      </c>
      <c r="M17218">
        <v>452317</v>
      </c>
      <c r="N17218" t="s">
        <v>5822</v>
      </c>
      <c r="O17218" t="s">
        <v>57</v>
      </c>
      <c r="P17218" t="s">
        <v>47</v>
      </c>
      <c r="Q17218" t="s">
        <v>63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">
      <c r="A17219">
        <v>656302</v>
      </c>
      <c r="B17219" t="s">
        <v>204</v>
      </c>
      <c r="C17219" t="s">
        <v>25</v>
      </c>
      <c r="D17219" t="s">
        <v>59</v>
      </c>
      <c r="E17219" t="s">
        <v>329</v>
      </c>
      <c r="F17219" t="s">
        <v>54</v>
      </c>
      <c r="G17219" t="s">
        <v>55</v>
      </c>
      <c r="H17219" s="1">
        <v>44501</v>
      </c>
      <c r="I17219" t="s">
        <v>115</v>
      </c>
      <c r="J17219" t="s">
        <v>129</v>
      </c>
      <c r="K17219" t="s">
        <v>44</v>
      </c>
      <c r="L17219" t="s">
        <v>91</v>
      </c>
      <c r="M17219">
        <v>839412</v>
      </c>
      <c r="N17219" t="s">
        <v>5822</v>
      </c>
      <c r="O17219" t="s">
        <v>57</v>
      </c>
      <c r="P17219" t="s">
        <v>47</v>
      </c>
      <c r="Q17219" t="s">
        <v>63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">
      <c r="A17220">
        <v>365341</v>
      </c>
      <c r="B17220" t="s">
        <v>181</v>
      </c>
      <c r="C17220" t="s">
        <v>25</v>
      </c>
      <c r="D17220" t="s">
        <v>106</v>
      </c>
      <c r="E17220" t="s">
        <v>2630</v>
      </c>
      <c r="F17220" t="s">
        <v>28</v>
      </c>
      <c r="G17220" t="s">
        <v>55</v>
      </c>
      <c r="H17220" s="1">
        <v>44420</v>
      </c>
      <c r="I17220" s="1">
        <v>44473</v>
      </c>
      <c r="J17220" s="1">
        <v>44473</v>
      </c>
      <c r="K17220" t="s">
        <v>44</v>
      </c>
      <c r="L17220" s="1">
        <v>44474</v>
      </c>
      <c r="M17220">
        <v>376323</v>
      </c>
      <c r="N17220" t="s">
        <v>5822</v>
      </c>
      <c r="O17220" t="s">
        <v>68</v>
      </c>
      <c r="P17220" t="s">
        <v>47</v>
      </c>
      <c r="Q17220" t="s">
        <v>63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">
      <c r="A17221">
        <v>496413</v>
      </c>
      <c r="B17221" t="s">
        <v>191</v>
      </c>
      <c r="C17221" t="s">
        <v>25</v>
      </c>
      <c r="D17221" t="s">
        <v>106</v>
      </c>
      <c r="F17221" t="s">
        <v>28</v>
      </c>
      <c r="G17221" t="s">
        <v>55</v>
      </c>
      <c r="H17221" s="1">
        <v>44472</v>
      </c>
      <c r="I17221" t="s">
        <v>115</v>
      </c>
      <c r="J17221" t="s">
        <v>31</v>
      </c>
      <c r="K17221" t="s">
        <v>44</v>
      </c>
      <c r="L17221" t="s">
        <v>33</v>
      </c>
      <c r="M17221">
        <v>636082</v>
      </c>
      <c r="N17221" t="s">
        <v>5822</v>
      </c>
      <c r="O17221" t="s">
        <v>35</v>
      </c>
      <c r="P17221" t="s">
        <v>47</v>
      </c>
      <c r="Q17221" t="s">
        <v>63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">
      <c r="A17222">
        <v>485313</v>
      </c>
      <c r="B17222" t="s">
        <v>81</v>
      </c>
      <c r="C17222" t="s">
        <v>25</v>
      </c>
      <c r="D17222" t="s">
        <v>59</v>
      </c>
      <c r="E17222" t="s">
        <v>14222</v>
      </c>
      <c r="F17222" t="s">
        <v>28</v>
      </c>
      <c r="G17222" t="s">
        <v>55</v>
      </c>
      <c r="H17222" s="1">
        <v>44471</v>
      </c>
      <c r="I17222" t="s">
        <v>42</v>
      </c>
      <c r="J17222" s="1">
        <v>44538</v>
      </c>
      <c r="K17222" t="s">
        <v>44</v>
      </c>
      <c r="L17222" s="1">
        <v>44539</v>
      </c>
      <c r="M17222">
        <v>618244</v>
      </c>
      <c r="N17222" t="s">
        <v>5822</v>
      </c>
      <c r="O17222" t="s">
        <v>193</v>
      </c>
      <c r="P17222" t="s">
        <v>47</v>
      </c>
      <c r="Q17222" t="s">
        <v>63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">
      <c r="A17223">
        <v>440642</v>
      </c>
      <c r="B17223" t="s">
        <v>81</v>
      </c>
      <c r="C17223" t="s">
        <v>25</v>
      </c>
      <c r="D17223" t="s">
        <v>59</v>
      </c>
      <c r="E17223" t="s">
        <v>5819</v>
      </c>
      <c r="F17223" t="s">
        <v>28</v>
      </c>
      <c r="G17223" t="s">
        <v>55</v>
      </c>
      <c r="H17223" s="1">
        <v>44448</v>
      </c>
      <c r="I17223" t="s">
        <v>115</v>
      </c>
      <c r="J17223" s="1">
        <v>44507</v>
      </c>
      <c r="K17223" t="s">
        <v>44</v>
      </c>
      <c r="L17223" s="1">
        <v>44508</v>
      </c>
      <c r="M17223">
        <v>533859</v>
      </c>
      <c r="N17223" t="s">
        <v>5822</v>
      </c>
      <c r="O17223" t="s">
        <v>193</v>
      </c>
      <c r="P17223" t="s">
        <v>47</v>
      </c>
      <c r="Q17223" t="s">
        <v>63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">
      <c r="A17224">
        <v>519508</v>
      </c>
      <c r="B17224" t="s">
        <v>165</v>
      </c>
      <c r="C17224" t="s">
        <v>25</v>
      </c>
      <c r="D17224" t="s">
        <v>59</v>
      </c>
      <c r="E17224" t="s">
        <v>14223</v>
      </c>
      <c r="F17224" t="s">
        <v>28</v>
      </c>
      <c r="G17224" t="s">
        <v>55</v>
      </c>
      <c r="H17224" s="1">
        <v>44475</v>
      </c>
      <c r="I17224" t="s">
        <v>126</v>
      </c>
      <c r="J17224" t="s">
        <v>126</v>
      </c>
      <c r="K17224" t="s">
        <v>44</v>
      </c>
      <c r="L17224" t="s">
        <v>93</v>
      </c>
      <c r="M17224">
        <v>671577</v>
      </c>
      <c r="N17224" t="s">
        <v>5822</v>
      </c>
      <c r="O17224" t="s">
        <v>193</v>
      </c>
      <c r="P17224" t="s">
        <v>47</v>
      </c>
      <c r="Q17224" t="s">
        <v>63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">
      <c r="A17225">
        <v>409173</v>
      </c>
      <c r="B17225" t="s">
        <v>113</v>
      </c>
      <c r="C17225" t="s">
        <v>25</v>
      </c>
      <c r="D17225" t="s">
        <v>59</v>
      </c>
      <c r="F17225" t="s">
        <v>28</v>
      </c>
      <c r="G17225" t="s">
        <v>55</v>
      </c>
      <c r="H17225" s="1">
        <v>44445</v>
      </c>
      <c r="I17225" s="1">
        <v>44536</v>
      </c>
      <c r="J17225" s="1">
        <v>44536</v>
      </c>
      <c r="K17225" t="s">
        <v>44</v>
      </c>
      <c r="L17225" s="1">
        <v>44537</v>
      </c>
      <c r="M17225">
        <v>459742</v>
      </c>
      <c r="N17225" t="s">
        <v>5822</v>
      </c>
      <c r="O17225" t="s">
        <v>193</v>
      </c>
      <c r="P17225" t="s">
        <v>47</v>
      </c>
      <c r="Q17225" t="s">
        <v>63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">
      <c r="A17226">
        <v>1044495</v>
      </c>
      <c r="B17226" t="s">
        <v>81</v>
      </c>
      <c r="C17226" t="s">
        <v>25</v>
      </c>
      <c r="D17226" t="s">
        <v>59</v>
      </c>
      <c r="E17226" t="s">
        <v>458</v>
      </c>
      <c r="F17226" t="s">
        <v>28</v>
      </c>
      <c r="G17226" t="s">
        <v>55</v>
      </c>
      <c r="H17226" s="1">
        <v>44512</v>
      </c>
      <c r="I17226" t="s">
        <v>154</v>
      </c>
      <c r="J17226" t="s">
        <v>154</v>
      </c>
      <c r="K17226" t="s">
        <v>44</v>
      </c>
      <c r="L17226" t="s">
        <v>140</v>
      </c>
      <c r="M17226">
        <v>1274844</v>
      </c>
      <c r="N17226" t="s">
        <v>5822</v>
      </c>
      <c r="O17226" t="s">
        <v>193</v>
      </c>
      <c r="P17226" t="s">
        <v>47</v>
      </c>
      <c r="Q17226" t="s">
        <v>63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">
      <c r="A17227">
        <v>823962</v>
      </c>
      <c r="B17227" t="s">
        <v>342</v>
      </c>
      <c r="C17227" t="s">
        <v>25</v>
      </c>
      <c r="D17227" t="s">
        <v>59</v>
      </c>
      <c r="E17227" t="s">
        <v>782</v>
      </c>
      <c r="F17227" t="s">
        <v>28</v>
      </c>
      <c r="G17227" t="s">
        <v>55</v>
      </c>
      <c r="H17227" s="1">
        <v>44507</v>
      </c>
      <c r="I17227" t="s">
        <v>200</v>
      </c>
      <c r="J17227" t="s">
        <v>138</v>
      </c>
      <c r="K17227" t="s">
        <v>44</v>
      </c>
      <c r="L17227" t="s">
        <v>126</v>
      </c>
      <c r="M17227">
        <v>1032566</v>
      </c>
      <c r="N17227" t="s">
        <v>5822</v>
      </c>
      <c r="O17227" t="s">
        <v>193</v>
      </c>
      <c r="P17227" t="s">
        <v>47</v>
      </c>
      <c r="Q17227" t="s">
        <v>63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">
      <c r="A17228">
        <v>830750</v>
      </c>
      <c r="B17228" t="s">
        <v>38</v>
      </c>
      <c r="C17228" t="s">
        <v>25</v>
      </c>
      <c r="D17228" t="s">
        <v>59</v>
      </c>
      <c r="E17228" t="s">
        <v>14224</v>
      </c>
      <c r="F17228" t="s">
        <v>28</v>
      </c>
      <c r="G17228" t="s">
        <v>55</v>
      </c>
      <c r="H17228" s="1">
        <v>44508</v>
      </c>
      <c r="I17228" t="s">
        <v>104</v>
      </c>
      <c r="J17228" t="s">
        <v>104</v>
      </c>
      <c r="K17228" t="s">
        <v>44</v>
      </c>
      <c r="L17228" t="s">
        <v>154</v>
      </c>
      <c r="M17228">
        <v>1039921</v>
      </c>
      <c r="N17228" t="s">
        <v>5822</v>
      </c>
      <c r="O17228" t="s">
        <v>193</v>
      </c>
      <c r="P17228" t="s">
        <v>47</v>
      </c>
      <c r="Q17228" t="s">
        <v>63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">
      <c r="A17229">
        <v>884469</v>
      </c>
      <c r="B17229" t="s">
        <v>38</v>
      </c>
      <c r="C17229" t="s">
        <v>25</v>
      </c>
      <c r="D17229" t="s">
        <v>59</v>
      </c>
      <c r="E17229" t="s">
        <v>14225</v>
      </c>
      <c r="F17229" t="s">
        <v>28</v>
      </c>
      <c r="G17229" t="s">
        <v>55</v>
      </c>
      <c r="H17229" s="1">
        <v>44509</v>
      </c>
      <c r="I17229" t="s">
        <v>218</v>
      </c>
      <c r="J17229" t="s">
        <v>199</v>
      </c>
      <c r="K17229" t="s">
        <v>44</v>
      </c>
      <c r="L17229" t="s">
        <v>200</v>
      </c>
      <c r="M17229">
        <v>1099848</v>
      </c>
      <c r="N17229" t="s">
        <v>5822</v>
      </c>
      <c r="O17229" t="s">
        <v>193</v>
      </c>
      <c r="P17229" t="s">
        <v>47</v>
      </c>
      <c r="Q17229" t="s">
        <v>63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">
      <c r="A17230">
        <v>882698</v>
      </c>
      <c r="B17230" t="s">
        <v>204</v>
      </c>
      <c r="C17230" t="s">
        <v>25</v>
      </c>
      <c r="D17230" t="s">
        <v>59</v>
      </c>
      <c r="E17230" t="s">
        <v>14226</v>
      </c>
      <c r="F17230" t="s">
        <v>28</v>
      </c>
      <c r="G17230" t="s">
        <v>55</v>
      </c>
      <c r="H17230" s="1">
        <v>44510</v>
      </c>
      <c r="I17230" t="s">
        <v>199</v>
      </c>
      <c r="J17230" t="s">
        <v>199</v>
      </c>
      <c r="K17230" t="s">
        <v>44</v>
      </c>
      <c r="L17230" t="s">
        <v>200</v>
      </c>
      <c r="M17230">
        <v>1097944</v>
      </c>
      <c r="N17230" t="s">
        <v>5822</v>
      </c>
      <c r="O17230" t="s">
        <v>193</v>
      </c>
      <c r="P17230" t="s">
        <v>47</v>
      </c>
      <c r="Q17230" t="s">
        <v>63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">
      <c r="A17231">
        <v>974856</v>
      </c>
      <c r="B17231" t="s">
        <v>24</v>
      </c>
      <c r="C17231" t="s">
        <v>25</v>
      </c>
      <c r="D17231" t="s">
        <v>59</v>
      </c>
      <c r="E17231" t="s">
        <v>14227</v>
      </c>
      <c r="F17231" t="s">
        <v>28</v>
      </c>
      <c r="G17231" t="s">
        <v>55</v>
      </c>
      <c r="H17231" s="1">
        <v>44510</v>
      </c>
      <c r="I17231" t="s">
        <v>115</v>
      </c>
      <c r="J17231" t="s">
        <v>140</v>
      </c>
      <c r="K17231" t="s">
        <v>44</v>
      </c>
      <c r="L17231" t="s">
        <v>203</v>
      </c>
      <c r="M17231">
        <v>1197165</v>
      </c>
      <c r="N17231" t="s">
        <v>5822</v>
      </c>
      <c r="O17231" t="s">
        <v>193</v>
      </c>
      <c r="P17231" t="s">
        <v>47</v>
      </c>
      <c r="Q17231" t="s">
        <v>63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">
      <c r="A17232">
        <v>844125</v>
      </c>
      <c r="B17232" t="s">
        <v>163</v>
      </c>
      <c r="C17232" t="s">
        <v>25</v>
      </c>
      <c r="D17232" t="s">
        <v>59</v>
      </c>
      <c r="E17232" t="s">
        <v>14228</v>
      </c>
      <c r="F17232" t="s">
        <v>28</v>
      </c>
      <c r="G17232" t="s">
        <v>55</v>
      </c>
      <c r="H17232" s="1">
        <v>44508</v>
      </c>
      <c r="I17232" t="s">
        <v>87</v>
      </c>
      <c r="J17232" t="s">
        <v>79</v>
      </c>
      <c r="K17232" t="s">
        <v>44</v>
      </c>
      <c r="L17232" t="s">
        <v>218</v>
      </c>
      <c r="M17232">
        <v>1055019</v>
      </c>
      <c r="N17232" t="s">
        <v>5822</v>
      </c>
      <c r="O17232" t="s">
        <v>193</v>
      </c>
      <c r="P17232" t="s">
        <v>47</v>
      </c>
      <c r="Q17232" t="s">
        <v>63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">
      <c r="A17233">
        <v>868590</v>
      </c>
      <c r="B17233" t="s">
        <v>38</v>
      </c>
      <c r="C17233" t="s">
        <v>25</v>
      </c>
      <c r="D17233" t="s">
        <v>59</v>
      </c>
      <c r="E17233" t="s">
        <v>14229</v>
      </c>
      <c r="F17233" t="s">
        <v>28</v>
      </c>
      <c r="G17233" t="s">
        <v>55</v>
      </c>
      <c r="H17233" s="1">
        <v>44509</v>
      </c>
      <c r="I17233" t="s">
        <v>218</v>
      </c>
      <c r="J17233" t="s">
        <v>218</v>
      </c>
      <c r="K17233" t="s">
        <v>44</v>
      </c>
      <c r="L17233" t="s">
        <v>199</v>
      </c>
      <c r="M17233">
        <v>1082355</v>
      </c>
      <c r="N17233" t="s">
        <v>5822</v>
      </c>
      <c r="O17233" t="s">
        <v>74</v>
      </c>
      <c r="P17233" t="s">
        <v>47</v>
      </c>
      <c r="Q17233" t="s">
        <v>63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">
      <c r="A17234">
        <v>994930</v>
      </c>
      <c r="B17234" t="s">
        <v>38</v>
      </c>
      <c r="C17234" t="s">
        <v>25</v>
      </c>
      <c r="D17234" t="s">
        <v>59</v>
      </c>
      <c r="E17234" t="s">
        <v>14230</v>
      </c>
      <c r="F17234" t="s">
        <v>28</v>
      </c>
      <c r="G17234" t="s">
        <v>55</v>
      </c>
      <c r="H17234" s="1">
        <v>44511</v>
      </c>
      <c r="I17234" t="s">
        <v>115</v>
      </c>
      <c r="J17234" t="s">
        <v>200</v>
      </c>
      <c r="K17234" t="s">
        <v>44</v>
      </c>
      <c r="L17234" t="s">
        <v>42</v>
      </c>
      <c r="M17234">
        <v>1219583</v>
      </c>
      <c r="N17234" t="s">
        <v>5822</v>
      </c>
      <c r="O17234" t="s">
        <v>74</v>
      </c>
      <c r="P17234" t="s">
        <v>47</v>
      </c>
      <c r="Q17234" t="s">
        <v>63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">
      <c r="A17235">
        <v>576435</v>
      </c>
      <c r="B17235" t="s">
        <v>177</v>
      </c>
      <c r="C17235" t="s">
        <v>25</v>
      </c>
      <c r="D17235" t="s">
        <v>59</v>
      </c>
      <c r="E17235" t="s">
        <v>4000</v>
      </c>
      <c r="F17235" t="s">
        <v>28</v>
      </c>
      <c r="G17235" t="s">
        <v>55</v>
      </c>
      <c r="H17235" s="1">
        <v>44478</v>
      </c>
      <c r="I17235" t="s">
        <v>195</v>
      </c>
      <c r="J17235" s="1">
        <v>44510</v>
      </c>
      <c r="K17235" t="s">
        <v>44</v>
      </c>
      <c r="L17235" s="1">
        <v>44511</v>
      </c>
      <c r="M17235">
        <v>741327</v>
      </c>
      <c r="N17235" t="s">
        <v>5822</v>
      </c>
      <c r="O17235" t="s">
        <v>74</v>
      </c>
      <c r="P17235" t="s">
        <v>47</v>
      </c>
      <c r="Q17235" t="s">
        <v>63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">
      <c r="A17236">
        <v>730443</v>
      </c>
      <c r="B17236" t="s">
        <v>228</v>
      </c>
      <c r="C17236" t="s">
        <v>25</v>
      </c>
      <c r="D17236" t="s">
        <v>59</v>
      </c>
      <c r="E17236" t="s">
        <v>14231</v>
      </c>
      <c r="F17236" t="s">
        <v>28</v>
      </c>
      <c r="G17236" t="s">
        <v>55</v>
      </c>
      <c r="H17236" s="1">
        <v>44504</v>
      </c>
      <c r="I17236" t="s">
        <v>115</v>
      </c>
      <c r="J17236" t="s">
        <v>31</v>
      </c>
      <c r="K17236" t="s">
        <v>44</v>
      </c>
      <c r="L17236" t="s">
        <v>33</v>
      </c>
      <c r="M17236">
        <v>926402</v>
      </c>
      <c r="N17236" t="s">
        <v>5822</v>
      </c>
      <c r="O17236" t="s">
        <v>74</v>
      </c>
      <c r="P17236" t="s">
        <v>47</v>
      </c>
      <c r="Q17236" t="s">
        <v>63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">
      <c r="A17237">
        <v>435170</v>
      </c>
      <c r="B17237" t="s">
        <v>170</v>
      </c>
      <c r="C17237" t="s">
        <v>25</v>
      </c>
      <c r="D17237" t="s">
        <v>59</v>
      </c>
      <c r="E17237" t="s">
        <v>4366</v>
      </c>
      <c r="F17237" t="s">
        <v>28</v>
      </c>
      <c r="G17237" t="s">
        <v>55</v>
      </c>
      <c r="H17237" s="1">
        <v>44447</v>
      </c>
      <c r="I17237" t="s">
        <v>115</v>
      </c>
      <c r="J17237" s="1">
        <v>44539</v>
      </c>
      <c r="K17237" t="s">
        <v>44</v>
      </c>
      <c r="L17237" s="1">
        <v>44540</v>
      </c>
      <c r="M17237">
        <v>519842</v>
      </c>
      <c r="N17237" t="s">
        <v>5822</v>
      </c>
      <c r="O17237" t="s">
        <v>74</v>
      </c>
      <c r="P17237" t="s">
        <v>47</v>
      </c>
      <c r="Q17237" t="s">
        <v>63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">
      <c r="A17238">
        <v>839205</v>
      </c>
      <c r="B17238" t="s">
        <v>165</v>
      </c>
      <c r="C17238" t="s">
        <v>25</v>
      </c>
      <c r="D17238" t="s">
        <v>59</v>
      </c>
      <c r="E17238" t="s">
        <v>14232</v>
      </c>
      <c r="F17238" t="s">
        <v>28</v>
      </c>
      <c r="G17238" t="s">
        <v>55</v>
      </c>
      <c r="H17238" s="1">
        <v>44508</v>
      </c>
      <c r="I17238" t="s">
        <v>67</v>
      </c>
      <c r="J17238" t="s">
        <v>79</v>
      </c>
      <c r="K17238" t="s">
        <v>44</v>
      </c>
      <c r="L17238" t="s">
        <v>218</v>
      </c>
      <c r="M17238">
        <v>1049362</v>
      </c>
      <c r="N17238" t="s">
        <v>5822</v>
      </c>
      <c r="O17238" t="s">
        <v>74</v>
      </c>
      <c r="P17238" t="s">
        <v>47</v>
      </c>
      <c r="Q17238" t="s">
        <v>63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">
      <c r="A17239">
        <v>497261</v>
      </c>
      <c r="B17239" t="s">
        <v>387</v>
      </c>
      <c r="C17239" t="s">
        <v>25</v>
      </c>
      <c r="D17239" t="s">
        <v>59</v>
      </c>
      <c r="E17239" t="s">
        <v>14233</v>
      </c>
      <c r="F17239" t="s">
        <v>28</v>
      </c>
      <c r="G17239" t="s">
        <v>55</v>
      </c>
      <c r="H17239" s="1">
        <v>44472</v>
      </c>
      <c r="I17239" t="s">
        <v>218</v>
      </c>
      <c r="J17239" s="1">
        <v>44533</v>
      </c>
      <c r="K17239" t="s">
        <v>44</v>
      </c>
      <c r="L17239" s="1">
        <v>44534</v>
      </c>
      <c r="M17239">
        <v>637460</v>
      </c>
      <c r="N17239" t="s">
        <v>5822</v>
      </c>
      <c r="O17239" t="s">
        <v>68</v>
      </c>
      <c r="P17239" t="s">
        <v>47</v>
      </c>
      <c r="Q17239" t="s">
        <v>63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">
      <c r="A17240">
        <v>571566</v>
      </c>
      <c r="B17240" t="s">
        <v>113</v>
      </c>
      <c r="C17240" t="s">
        <v>25</v>
      </c>
      <c r="D17240" t="s">
        <v>59</v>
      </c>
      <c r="E17240" t="s">
        <v>14234</v>
      </c>
      <c r="F17240" t="s">
        <v>28</v>
      </c>
      <c r="G17240" t="s">
        <v>55</v>
      </c>
      <c r="H17240" s="1">
        <v>44477</v>
      </c>
      <c r="I17240" t="s">
        <v>30</v>
      </c>
      <c r="J17240" t="s">
        <v>30</v>
      </c>
      <c r="K17240" t="s">
        <v>44</v>
      </c>
      <c r="L17240" t="s">
        <v>96</v>
      </c>
      <c r="M17240">
        <v>735210</v>
      </c>
      <c r="N17240" t="s">
        <v>5822</v>
      </c>
      <c r="O17240" t="s">
        <v>68</v>
      </c>
      <c r="P17240" t="s">
        <v>47</v>
      </c>
      <c r="Q17240" t="s">
        <v>63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">
      <c r="A17241">
        <v>592749</v>
      </c>
      <c r="B17241" t="s">
        <v>102</v>
      </c>
      <c r="C17241" t="s">
        <v>25</v>
      </c>
      <c r="D17241" t="s">
        <v>59</v>
      </c>
      <c r="E17241" t="s">
        <v>6855</v>
      </c>
      <c r="F17241" t="s">
        <v>28</v>
      </c>
      <c r="G17241" t="s">
        <v>55</v>
      </c>
      <c r="H17241" s="1">
        <v>44479</v>
      </c>
      <c r="I17241" t="s">
        <v>126</v>
      </c>
      <c r="J17241" t="s">
        <v>138</v>
      </c>
      <c r="K17241" t="s">
        <v>44</v>
      </c>
      <c r="L17241" t="s">
        <v>126</v>
      </c>
      <c r="M17241">
        <v>761255</v>
      </c>
      <c r="N17241" t="s">
        <v>5822</v>
      </c>
      <c r="O17241" t="s">
        <v>35</v>
      </c>
      <c r="P17241" t="s">
        <v>47</v>
      </c>
      <c r="Q17241" t="s">
        <v>63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">
      <c r="A17242">
        <v>601259</v>
      </c>
      <c r="B17242" t="s">
        <v>38</v>
      </c>
      <c r="C17242" t="s">
        <v>25</v>
      </c>
      <c r="D17242" t="s">
        <v>59</v>
      </c>
      <c r="E17242" t="s">
        <v>12689</v>
      </c>
      <c r="F17242" t="s">
        <v>28</v>
      </c>
      <c r="G17242" t="s">
        <v>55</v>
      </c>
      <c r="H17242" s="1">
        <v>44479</v>
      </c>
      <c r="I17242" t="s">
        <v>30</v>
      </c>
      <c r="J17242" t="s">
        <v>30</v>
      </c>
      <c r="K17242" t="s">
        <v>44</v>
      </c>
      <c r="L17242" t="s">
        <v>96</v>
      </c>
      <c r="M17242">
        <v>771562</v>
      </c>
      <c r="N17242" t="s">
        <v>5822</v>
      </c>
      <c r="O17242" t="s">
        <v>35</v>
      </c>
      <c r="P17242" t="s">
        <v>47</v>
      </c>
      <c r="Q17242" t="s">
        <v>63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">
      <c r="A17243">
        <v>371082</v>
      </c>
      <c r="B17243" t="s">
        <v>161</v>
      </c>
      <c r="C17243" t="s">
        <v>25</v>
      </c>
      <c r="D17243" t="s">
        <v>59</v>
      </c>
      <c r="E17243" t="s">
        <v>14235</v>
      </c>
      <c r="F17243" t="s">
        <v>28</v>
      </c>
      <c r="G17243" t="s">
        <v>55</v>
      </c>
      <c r="H17243" s="1">
        <v>44440</v>
      </c>
      <c r="I17243" t="s">
        <v>230</v>
      </c>
      <c r="J17243" s="1">
        <v>44531</v>
      </c>
      <c r="K17243" t="s">
        <v>44</v>
      </c>
      <c r="L17243" s="1">
        <v>44532</v>
      </c>
      <c r="M17243">
        <v>388486</v>
      </c>
      <c r="N17243" t="s">
        <v>5822</v>
      </c>
      <c r="O17243" t="s">
        <v>35</v>
      </c>
      <c r="P17243" t="s">
        <v>47</v>
      </c>
      <c r="Q17243" t="s">
        <v>63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">
      <c r="A17244">
        <v>413357</v>
      </c>
      <c r="B17244" t="s">
        <v>113</v>
      </c>
      <c r="C17244" t="s">
        <v>25</v>
      </c>
      <c r="D17244" t="s">
        <v>59</v>
      </c>
      <c r="E17244" t="s">
        <v>4662</v>
      </c>
      <c r="F17244" t="s">
        <v>28</v>
      </c>
      <c r="G17244" t="s">
        <v>55</v>
      </c>
      <c r="H17244" s="1">
        <v>44472</v>
      </c>
      <c r="I17244" t="s">
        <v>78</v>
      </c>
      <c r="J17244" s="1">
        <v>44507</v>
      </c>
      <c r="K17244" t="s">
        <v>44</v>
      </c>
      <c r="L17244" s="1">
        <v>44508</v>
      </c>
      <c r="M17244">
        <v>466685</v>
      </c>
      <c r="N17244" t="s">
        <v>5822</v>
      </c>
      <c r="O17244" t="s">
        <v>35</v>
      </c>
      <c r="P17244" t="s">
        <v>47</v>
      </c>
      <c r="Q17244" t="s">
        <v>63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">
      <c r="A17245">
        <v>557573</v>
      </c>
      <c r="B17245" t="s">
        <v>387</v>
      </c>
      <c r="C17245" t="s">
        <v>25</v>
      </c>
      <c r="D17245" t="s">
        <v>59</v>
      </c>
      <c r="E17245" t="s">
        <v>14236</v>
      </c>
      <c r="F17245" t="s">
        <v>28</v>
      </c>
      <c r="G17245" t="s">
        <v>55</v>
      </c>
      <c r="H17245" s="1">
        <v>44477</v>
      </c>
      <c r="I17245" t="s">
        <v>91</v>
      </c>
      <c r="J17245" t="s">
        <v>91</v>
      </c>
      <c r="K17245" t="s">
        <v>44</v>
      </c>
      <c r="L17245" t="s">
        <v>30</v>
      </c>
      <c r="M17245">
        <v>717873</v>
      </c>
      <c r="N17245" t="s">
        <v>5822</v>
      </c>
      <c r="O17245" t="s">
        <v>50</v>
      </c>
      <c r="P17245" t="s">
        <v>47</v>
      </c>
      <c r="Q17245" t="s">
        <v>63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">
      <c r="A17246">
        <v>496248</v>
      </c>
      <c r="B17246" t="s">
        <v>38</v>
      </c>
      <c r="C17246" t="s">
        <v>25</v>
      </c>
      <c r="D17246" t="s">
        <v>59</v>
      </c>
      <c r="E17246" t="s">
        <v>14237</v>
      </c>
      <c r="F17246" t="s">
        <v>28</v>
      </c>
      <c r="G17246" t="s">
        <v>55</v>
      </c>
      <c r="H17246" s="1">
        <v>44473</v>
      </c>
      <c r="I17246" t="s">
        <v>115</v>
      </c>
      <c r="J17246" t="s">
        <v>31</v>
      </c>
      <c r="K17246" t="s">
        <v>44</v>
      </c>
      <c r="L17246" t="s">
        <v>33</v>
      </c>
      <c r="M17246">
        <v>635827</v>
      </c>
      <c r="N17246" t="s">
        <v>5822</v>
      </c>
      <c r="O17246" t="s">
        <v>50</v>
      </c>
      <c r="P17246" t="s">
        <v>47</v>
      </c>
      <c r="Q17246" t="s">
        <v>63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">
      <c r="A17247">
        <v>482296</v>
      </c>
      <c r="B17247" t="s">
        <v>38</v>
      </c>
      <c r="C17247" t="s">
        <v>25</v>
      </c>
      <c r="D17247" t="s">
        <v>59</v>
      </c>
      <c r="E17247" t="s">
        <v>14238</v>
      </c>
      <c r="F17247" t="s">
        <v>28</v>
      </c>
      <c r="G17247" t="s">
        <v>55</v>
      </c>
      <c r="H17247" s="1">
        <v>44471</v>
      </c>
      <c r="I17247" t="s">
        <v>126</v>
      </c>
      <c r="J17247" t="s">
        <v>126</v>
      </c>
      <c r="K17247" t="s">
        <v>44</v>
      </c>
      <c r="L17247" t="s">
        <v>93</v>
      </c>
      <c r="M17247">
        <v>613511</v>
      </c>
      <c r="N17247" t="s">
        <v>5822</v>
      </c>
      <c r="O17247" t="s">
        <v>50</v>
      </c>
      <c r="P17247" t="s">
        <v>47</v>
      </c>
      <c r="Q17247" t="s">
        <v>63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">
      <c r="A17248">
        <v>439501</v>
      </c>
      <c r="B17248" t="s">
        <v>75</v>
      </c>
      <c r="C17248" t="s">
        <v>25</v>
      </c>
      <c r="D17248" t="s">
        <v>59</v>
      </c>
      <c r="E17248" t="s">
        <v>14239</v>
      </c>
      <c r="F17248" t="s">
        <v>28</v>
      </c>
      <c r="G17248" t="s">
        <v>55</v>
      </c>
      <c r="H17248" s="1">
        <v>44448</v>
      </c>
      <c r="I17248" t="s">
        <v>115</v>
      </c>
      <c r="J17248" s="1">
        <v>44539</v>
      </c>
      <c r="K17248" t="s">
        <v>44</v>
      </c>
      <c r="L17248" s="1">
        <v>44540</v>
      </c>
      <c r="M17248">
        <v>530991</v>
      </c>
      <c r="N17248" t="s">
        <v>5822</v>
      </c>
      <c r="O17248" t="s">
        <v>50</v>
      </c>
      <c r="P17248" t="s">
        <v>47</v>
      </c>
      <c r="Q17248" t="s">
        <v>63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">
      <c r="A17249">
        <v>427267</v>
      </c>
      <c r="B17249" t="s">
        <v>38</v>
      </c>
      <c r="C17249" t="s">
        <v>25</v>
      </c>
      <c r="D17249" t="s">
        <v>141</v>
      </c>
      <c r="E17249" t="s">
        <v>14240</v>
      </c>
      <c r="F17249" t="s">
        <v>28</v>
      </c>
      <c r="G17249" t="s">
        <v>55</v>
      </c>
      <c r="H17249" s="1">
        <v>44446</v>
      </c>
      <c r="I17249" t="s">
        <v>314</v>
      </c>
      <c r="J17249" s="1">
        <v>44532</v>
      </c>
      <c r="K17249" t="s">
        <v>44</v>
      </c>
      <c r="L17249" s="1">
        <v>44533</v>
      </c>
      <c r="M17249">
        <v>504768</v>
      </c>
      <c r="N17249" t="s">
        <v>5822</v>
      </c>
      <c r="O17249" t="s">
        <v>193</v>
      </c>
      <c r="P17249" t="s">
        <v>47</v>
      </c>
      <c r="Q17249" t="s">
        <v>63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">
      <c r="A17250">
        <v>647641</v>
      </c>
      <c r="B17250" t="s">
        <v>441</v>
      </c>
      <c r="C17250" t="s">
        <v>25</v>
      </c>
      <c r="D17250" t="s">
        <v>141</v>
      </c>
      <c r="E17250" t="s">
        <v>14241</v>
      </c>
      <c r="F17250" t="s">
        <v>28</v>
      </c>
      <c r="G17250" t="s">
        <v>55</v>
      </c>
      <c r="H17250" s="1">
        <v>44501</v>
      </c>
      <c r="I17250" t="s">
        <v>207</v>
      </c>
      <c r="J17250" t="s">
        <v>207</v>
      </c>
      <c r="K17250" t="s">
        <v>44</v>
      </c>
      <c r="L17250" t="s">
        <v>104</v>
      </c>
      <c r="M17250">
        <v>828571</v>
      </c>
      <c r="N17250" t="s">
        <v>5822</v>
      </c>
      <c r="O17250" t="s">
        <v>74</v>
      </c>
      <c r="P17250" t="s">
        <v>47</v>
      </c>
      <c r="Q17250" t="s">
        <v>63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">
      <c r="A17251">
        <v>807160</v>
      </c>
      <c r="B17251" t="s">
        <v>280</v>
      </c>
      <c r="C17251" t="s">
        <v>25</v>
      </c>
      <c r="D17251" t="s">
        <v>141</v>
      </c>
      <c r="E17251" t="s">
        <v>14242</v>
      </c>
      <c r="F17251" t="s">
        <v>28</v>
      </c>
      <c r="G17251" t="s">
        <v>55</v>
      </c>
      <c r="H17251" s="1">
        <v>44507</v>
      </c>
      <c r="I17251" t="s">
        <v>79</v>
      </c>
      <c r="J17251" t="s">
        <v>31</v>
      </c>
      <c r="K17251" t="s">
        <v>44</v>
      </c>
      <c r="L17251" t="s">
        <v>33</v>
      </c>
      <c r="M17251">
        <v>1013678</v>
      </c>
      <c r="N17251" t="s">
        <v>5822</v>
      </c>
      <c r="O17251" t="s">
        <v>74</v>
      </c>
      <c r="P17251" t="s">
        <v>47</v>
      </c>
      <c r="Q17251" t="s">
        <v>63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">
      <c r="A17252">
        <v>635733</v>
      </c>
      <c r="B17252" t="s">
        <v>118</v>
      </c>
      <c r="C17252" t="s">
        <v>25</v>
      </c>
      <c r="D17252" t="s">
        <v>141</v>
      </c>
      <c r="E17252" t="s">
        <v>14243</v>
      </c>
      <c r="F17252" t="s">
        <v>28</v>
      </c>
      <c r="G17252" t="s">
        <v>55</v>
      </c>
      <c r="H17252" s="1">
        <v>44481</v>
      </c>
      <c r="I17252" t="s">
        <v>115</v>
      </c>
      <c r="J17252" t="s">
        <v>138</v>
      </c>
      <c r="K17252" t="s">
        <v>44</v>
      </c>
      <c r="L17252" t="s">
        <v>126</v>
      </c>
      <c r="M17252">
        <v>814400</v>
      </c>
      <c r="N17252" t="s">
        <v>5822</v>
      </c>
      <c r="O17252" t="s">
        <v>74</v>
      </c>
      <c r="P17252" t="s">
        <v>47</v>
      </c>
      <c r="Q17252" t="s">
        <v>63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">
      <c r="A17253">
        <v>981809</v>
      </c>
      <c r="B17253" t="s">
        <v>24</v>
      </c>
      <c r="C17253" t="s">
        <v>25</v>
      </c>
      <c r="D17253" t="s">
        <v>141</v>
      </c>
      <c r="E17253" t="s">
        <v>613</v>
      </c>
      <c r="F17253" t="s">
        <v>28</v>
      </c>
      <c r="G17253" t="s">
        <v>55</v>
      </c>
      <c r="H17253" s="1">
        <v>44510</v>
      </c>
      <c r="I17253" t="s">
        <v>199</v>
      </c>
      <c r="J17253" t="s">
        <v>200</v>
      </c>
      <c r="K17253" t="s">
        <v>44</v>
      </c>
      <c r="L17253" t="s">
        <v>42</v>
      </c>
      <c r="M17253">
        <v>1204985</v>
      </c>
      <c r="N17253" t="s">
        <v>5822</v>
      </c>
      <c r="O17253" t="s">
        <v>74</v>
      </c>
      <c r="P17253" t="s">
        <v>47</v>
      </c>
      <c r="Q17253" t="s">
        <v>63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">
      <c r="A17254">
        <v>424882</v>
      </c>
      <c r="B17254" t="s">
        <v>81</v>
      </c>
      <c r="C17254" t="s">
        <v>25</v>
      </c>
      <c r="D17254" t="s">
        <v>141</v>
      </c>
      <c r="E17254" t="s">
        <v>14244</v>
      </c>
      <c r="F17254" t="s">
        <v>28</v>
      </c>
      <c r="G17254" t="s">
        <v>55</v>
      </c>
      <c r="H17254" s="1">
        <v>44446</v>
      </c>
      <c r="I17254" s="1">
        <v>44537</v>
      </c>
      <c r="J17254" s="1">
        <v>44537</v>
      </c>
      <c r="K17254" t="s">
        <v>44</v>
      </c>
      <c r="L17254" s="1">
        <v>44538</v>
      </c>
      <c r="M17254">
        <v>500904</v>
      </c>
      <c r="N17254" t="s">
        <v>5822</v>
      </c>
      <c r="O17254" t="s">
        <v>68</v>
      </c>
      <c r="P17254" t="s">
        <v>47</v>
      </c>
      <c r="Q17254" t="s">
        <v>63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">
      <c r="A17255">
        <v>442801</v>
      </c>
      <c r="B17255" t="s">
        <v>124</v>
      </c>
      <c r="C17255" t="s">
        <v>25</v>
      </c>
      <c r="D17255" t="s">
        <v>141</v>
      </c>
      <c r="E17255" t="s">
        <v>4368</v>
      </c>
      <c r="F17255" t="s">
        <v>28</v>
      </c>
      <c r="G17255" t="s">
        <v>55</v>
      </c>
      <c r="H17255" s="1">
        <v>44448</v>
      </c>
      <c r="I17255" t="s">
        <v>115</v>
      </c>
      <c r="J17255" s="1">
        <v>44511</v>
      </c>
      <c r="K17255" t="s">
        <v>44</v>
      </c>
      <c r="L17255" s="1">
        <v>44512</v>
      </c>
      <c r="M17255">
        <v>538051</v>
      </c>
      <c r="N17255" t="s">
        <v>5822</v>
      </c>
      <c r="O17255" t="s">
        <v>35</v>
      </c>
      <c r="P17255" t="s">
        <v>47</v>
      </c>
      <c r="Q17255" t="s">
        <v>63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">
      <c r="A17256">
        <v>531383</v>
      </c>
      <c r="B17256" t="s">
        <v>81</v>
      </c>
      <c r="C17256" t="s">
        <v>25</v>
      </c>
      <c r="D17256" t="s">
        <v>64</v>
      </c>
      <c r="E17256" t="s">
        <v>14245</v>
      </c>
      <c r="F17256" t="s">
        <v>28</v>
      </c>
      <c r="G17256" t="s">
        <v>55</v>
      </c>
      <c r="H17256" s="1">
        <v>44475</v>
      </c>
      <c r="I17256" t="s">
        <v>33</v>
      </c>
      <c r="J17256" s="1">
        <v>44512</v>
      </c>
      <c r="K17256" t="s">
        <v>44</v>
      </c>
      <c r="L17256" s="1">
        <v>44866</v>
      </c>
      <c r="M17256">
        <v>687005</v>
      </c>
      <c r="N17256" t="s">
        <v>5822</v>
      </c>
      <c r="O17256" t="s">
        <v>193</v>
      </c>
      <c r="P17256" t="s">
        <v>47</v>
      </c>
      <c r="Q17256" t="s">
        <v>63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">
      <c r="A17257">
        <v>505588</v>
      </c>
      <c r="B17257" t="s">
        <v>379</v>
      </c>
      <c r="C17257" t="s">
        <v>25</v>
      </c>
      <c r="D17257" t="s">
        <v>64</v>
      </c>
      <c r="E17257" t="s">
        <v>14246</v>
      </c>
      <c r="F17257" t="s">
        <v>28</v>
      </c>
      <c r="G17257" t="s">
        <v>55</v>
      </c>
      <c r="H17257" s="1">
        <v>44473</v>
      </c>
      <c r="I17257" t="s">
        <v>115</v>
      </c>
      <c r="J17257" t="s">
        <v>33</v>
      </c>
      <c r="K17257" t="s">
        <v>44</v>
      </c>
      <c r="L17257" t="s">
        <v>128</v>
      </c>
      <c r="M17257">
        <v>651547</v>
      </c>
      <c r="N17257" t="s">
        <v>5822</v>
      </c>
      <c r="O17257" t="s">
        <v>193</v>
      </c>
      <c r="P17257" t="s">
        <v>47</v>
      </c>
      <c r="Q17257" t="s">
        <v>63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">
      <c r="A17258">
        <v>472791</v>
      </c>
      <c r="B17258" t="s">
        <v>387</v>
      </c>
      <c r="C17258" t="s">
        <v>25</v>
      </c>
      <c r="D17258" t="s">
        <v>64</v>
      </c>
      <c r="E17258" t="s">
        <v>14247</v>
      </c>
      <c r="F17258" t="s">
        <v>28</v>
      </c>
      <c r="G17258" t="s">
        <v>55</v>
      </c>
      <c r="H17258" s="1">
        <v>44470</v>
      </c>
      <c r="I17258" t="s">
        <v>126</v>
      </c>
      <c r="J17258" t="s">
        <v>138</v>
      </c>
      <c r="K17258" t="s">
        <v>44</v>
      </c>
      <c r="L17258" t="s">
        <v>126</v>
      </c>
      <c r="M17258">
        <v>597066</v>
      </c>
      <c r="N17258" t="s">
        <v>5822</v>
      </c>
      <c r="O17258" t="s">
        <v>193</v>
      </c>
      <c r="P17258" t="s">
        <v>47</v>
      </c>
      <c r="Q17258" t="s">
        <v>63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">
      <c r="A17259">
        <v>441858</v>
      </c>
      <c r="B17259" t="s">
        <v>85</v>
      </c>
      <c r="C17259" t="s">
        <v>25</v>
      </c>
      <c r="D17259" t="s">
        <v>64</v>
      </c>
      <c r="E17259" t="s">
        <v>14248</v>
      </c>
      <c r="F17259" t="s">
        <v>28</v>
      </c>
      <c r="G17259" t="s">
        <v>55</v>
      </c>
      <c r="H17259" s="1">
        <v>44448</v>
      </c>
      <c r="I17259" t="s">
        <v>200</v>
      </c>
      <c r="J17259" s="1">
        <v>44540</v>
      </c>
      <c r="K17259" t="s">
        <v>44</v>
      </c>
      <c r="L17259" s="1">
        <v>44541</v>
      </c>
      <c r="M17259">
        <v>536314</v>
      </c>
      <c r="N17259" t="s">
        <v>5822</v>
      </c>
      <c r="O17259" t="s">
        <v>193</v>
      </c>
      <c r="P17259" t="s">
        <v>47</v>
      </c>
      <c r="Q17259" t="s">
        <v>63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">
      <c r="A17260">
        <v>563630</v>
      </c>
      <c r="B17260" t="s">
        <v>24</v>
      </c>
      <c r="C17260" t="s">
        <v>25</v>
      </c>
      <c r="D17260" t="s">
        <v>64</v>
      </c>
      <c r="E17260" t="s">
        <v>3020</v>
      </c>
      <c r="F17260" t="s">
        <v>28</v>
      </c>
      <c r="G17260" t="s">
        <v>55</v>
      </c>
      <c r="H17260" s="1">
        <v>44477</v>
      </c>
      <c r="I17260" t="s">
        <v>115</v>
      </c>
      <c r="J17260" t="s">
        <v>129</v>
      </c>
      <c r="K17260" t="s">
        <v>44</v>
      </c>
      <c r="L17260" t="s">
        <v>91</v>
      </c>
      <c r="M17260">
        <v>725275</v>
      </c>
      <c r="N17260" t="s">
        <v>5822</v>
      </c>
      <c r="O17260" t="s">
        <v>74</v>
      </c>
      <c r="P17260" t="s">
        <v>47</v>
      </c>
      <c r="Q17260" t="s">
        <v>63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">
      <c r="A17261">
        <v>558447</v>
      </c>
      <c r="B17261" t="s">
        <v>58</v>
      </c>
      <c r="C17261" t="s">
        <v>25</v>
      </c>
      <c r="D17261" t="s">
        <v>64</v>
      </c>
      <c r="E17261" t="s">
        <v>14249</v>
      </c>
      <c r="F17261" t="s">
        <v>28</v>
      </c>
      <c r="G17261" t="s">
        <v>55</v>
      </c>
      <c r="H17261" s="1">
        <v>44477</v>
      </c>
      <c r="I17261" t="s">
        <v>129</v>
      </c>
      <c r="J17261" t="s">
        <v>129</v>
      </c>
      <c r="K17261" t="s">
        <v>44</v>
      </c>
      <c r="L17261" t="s">
        <v>91</v>
      </c>
      <c r="M17261">
        <v>718884</v>
      </c>
      <c r="N17261" t="s">
        <v>5822</v>
      </c>
      <c r="O17261" t="s">
        <v>74</v>
      </c>
      <c r="P17261" t="s">
        <v>47</v>
      </c>
      <c r="Q17261" t="s">
        <v>63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">
      <c r="A17262">
        <v>808366</v>
      </c>
      <c r="B17262" t="s">
        <v>170</v>
      </c>
      <c r="C17262" t="s">
        <v>25</v>
      </c>
      <c r="D17262" t="s">
        <v>64</v>
      </c>
      <c r="E17262" t="s">
        <v>14250</v>
      </c>
      <c r="F17262" t="s">
        <v>28</v>
      </c>
      <c r="G17262" t="s">
        <v>55</v>
      </c>
      <c r="H17262" s="1">
        <v>44507</v>
      </c>
      <c r="I17262" t="s">
        <v>78</v>
      </c>
      <c r="J17262" t="s">
        <v>78</v>
      </c>
      <c r="K17262" t="s">
        <v>44</v>
      </c>
      <c r="L17262" t="s">
        <v>79</v>
      </c>
      <c r="M17262">
        <v>1015092</v>
      </c>
      <c r="N17262" t="s">
        <v>5822</v>
      </c>
      <c r="O17262" t="s">
        <v>74</v>
      </c>
      <c r="P17262" t="s">
        <v>47</v>
      </c>
      <c r="Q17262" t="s">
        <v>63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">
      <c r="A17263">
        <v>856088</v>
      </c>
      <c r="B17263" t="s">
        <v>165</v>
      </c>
      <c r="C17263" t="s">
        <v>25</v>
      </c>
      <c r="D17263" t="s">
        <v>64</v>
      </c>
      <c r="E17263" t="s">
        <v>14251</v>
      </c>
      <c r="F17263" t="s">
        <v>28</v>
      </c>
      <c r="G17263" t="s">
        <v>55</v>
      </c>
      <c r="H17263" s="1">
        <v>44508</v>
      </c>
      <c r="I17263" t="s">
        <v>218</v>
      </c>
      <c r="J17263" t="s">
        <v>218</v>
      </c>
      <c r="K17263" t="s">
        <v>44</v>
      </c>
      <c r="L17263" t="s">
        <v>199</v>
      </c>
      <c r="M17263">
        <v>1068395</v>
      </c>
      <c r="N17263" t="s">
        <v>5822</v>
      </c>
      <c r="O17263" t="s">
        <v>74</v>
      </c>
      <c r="P17263" t="s">
        <v>47</v>
      </c>
      <c r="Q17263" t="s">
        <v>63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">
      <c r="A17264">
        <v>379903</v>
      </c>
      <c r="B17264" t="s">
        <v>170</v>
      </c>
      <c r="C17264" t="s">
        <v>25</v>
      </c>
      <c r="D17264" t="s">
        <v>64</v>
      </c>
      <c r="E17264" t="s">
        <v>14252</v>
      </c>
      <c r="F17264" t="s">
        <v>28</v>
      </c>
      <c r="G17264" t="s">
        <v>55</v>
      </c>
      <c r="H17264" s="1">
        <v>44441</v>
      </c>
      <c r="I17264" s="1">
        <v>44537</v>
      </c>
      <c r="J17264" s="1">
        <v>44537</v>
      </c>
      <c r="K17264" t="s">
        <v>44</v>
      </c>
      <c r="L17264" s="1">
        <v>44538</v>
      </c>
      <c r="M17264">
        <v>406779</v>
      </c>
      <c r="N17264" t="s">
        <v>5822</v>
      </c>
      <c r="O17264" t="s">
        <v>68</v>
      </c>
      <c r="P17264" t="s">
        <v>47</v>
      </c>
      <c r="Q17264" t="s">
        <v>63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">
      <c r="A17265">
        <v>517613</v>
      </c>
      <c r="B17265" t="s">
        <v>38</v>
      </c>
      <c r="C17265" t="s">
        <v>25</v>
      </c>
      <c r="D17265" t="s">
        <v>64</v>
      </c>
      <c r="E17265" t="s">
        <v>14253</v>
      </c>
      <c r="F17265" t="s">
        <v>28</v>
      </c>
      <c r="G17265" t="s">
        <v>55</v>
      </c>
      <c r="H17265" s="1">
        <v>44474</v>
      </c>
      <c r="I17265" t="s">
        <v>140</v>
      </c>
      <c r="J17265" s="1">
        <v>44534</v>
      </c>
      <c r="K17265" t="s">
        <v>44</v>
      </c>
      <c r="L17265" s="1">
        <v>44535</v>
      </c>
      <c r="M17265">
        <v>662885</v>
      </c>
      <c r="N17265" t="s">
        <v>5822</v>
      </c>
      <c r="O17265" t="s">
        <v>68</v>
      </c>
      <c r="P17265" t="s">
        <v>47</v>
      </c>
      <c r="Q17265" t="s">
        <v>63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">
      <c r="A17266">
        <v>380303</v>
      </c>
      <c r="B17266" t="s">
        <v>165</v>
      </c>
      <c r="C17266" t="s">
        <v>25</v>
      </c>
      <c r="D17266" t="s">
        <v>64</v>
      </c>
      <c r="E17266" t="s">
        <v>14254</v>
      </c>
      <c r="F17266" t="s">
        <v>28</v>
      </c>
      <c r="G17266" t="s">
        <v>55</v>
      </c>
      <c r="H17266" s="1">
        <v>44442</v>
      </c>
      <c r="I17266" t="s">
        <v>115</v>
      </c>
      <c r="J17266" s="1">
        <v>44533</v>
      </c>
      <c r="K17266" t="s">
        <v>44</v>
      </c>
      <c r="L17266" s="1">
        <v>44534</v>
      </c>
      <c r="M17266">
        <v>407585</v>
      </c>
      <c r="N17266" t="s">
        <v>5822</v>
      </c>
      <c r="O17266" t="s">
        <v>50</v>
      </c>
      <c r="P17266" t="s">
        <v>47</v>
      </c>
      <c r="Q17266" t="s">
        <v>63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">
      <c r="A17267">
        <v>510833</v>
      </c>
      <c r="B17267" t="s">
        <v>81</v>
      </c>
      <c r="C17267" t="s">
        <v>25</v>
      </c>
      <c r="D17267" t="s">
        <v>64</v>
      </c>
      <c r="E17267" t="s">
        <v>5486</v>
      </c>
      <c r="F17267" t="s">
        <v>28</v>
      </c>
      <c r="G17267" t="s">
        <v>55</v>
      </c>
      <c r="H17267" s="1">
        <v>44474</v>
      </c>
      <c r="I17267" t="s">
        <v>264</v>
      </c>
      <c r="J17267" s="1">
        <v>44538</v>
      </c>
      <c r="K17267" t="s">
        <v>44</v>
      </c>
      <c r="L17267" s="1">
        <v>44539</v>
      </c>
      <c r="M17267">
        <v>659680</v>
      </c>
      <c r="N17267" t="s">
        <v>5822</v>
      </c>
      <c r="O17267" t="s">
        <v>50</v>
      </c>
      <c r="P17267" t="s">
        <v>47</v>
      </c>
      <c r="Q17267" t="s">
        <v>63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">
      <c r="A17268">
        <v>523216</v>
      </c>
      <c r="B17268" t="s">
        <v>52</v>
      </c>
      <c r="C17268" t="s">
        <v>25</v>
      </c>
      <c r="D17268" t="s">
        <v>64</v>
      </c>
      <c r="E17268" t="s">
        <v>14255</v>
      </c>
      <c r="F17268" t="s">
        <v>28</v>
      </c>
      <c r="G17268" t="s">
        <v>55</v>
      </c>
      <c r="H17268" s="1">
        <v>44475</v>
      </c>
      <c r="I17268" t="s">
        <v>128</v>
      </c>
      <c r="J17268" t="s">
        <v>128</v>
      </c>
      <c r="K17268" t="s">
        <v>44</v>
      </c>
      <c r="L17268" t="s">
        <v>129</v>
      </c>
      <c r="M17268">
        <v>676915</v>
      </c>
      <c r="N17268" t="s">
        <v>5822</v>
      </c>
      <c r="O17268" t="s">
        <v>50</v>
      </c>
      <c r="P17268" t="s">
        <v>47</v>
      </c>
      <c r="Q17268" t="s">
        <v>63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">
      <c r="A17269">
        <v>978436</v>
      </c>
      <c r="B17269" t="s">
        <v>38</v>
      </c>
      <c r="C17269" t="s">
        <v>25</v>
      </c>
      <c r="D17269" t="s">
        <v>48</v>
      </c>
      <c r="E17269" t="s">
        <v>14256</v>
      </c>
      <c r="F17269" t="s">
        <v>28</v>
      </c>
      <c r="G17269" t="s">
        <v>55</v>
      </c>
      <c r="H17269" s="1">
        <v>44510</v>
      </c>
      <c r="I17269" t="s">
        <v>115</v>
      </c>
      <c r="J17269" s="1">
        <v>44542</v>
      </c>
      <c r="K17269" t="s">
        <v>44</v>
      </c>
      <c r="L17269" s="1">
        <v>44896</v>
      </c>
      <c r="M17269">
        <v>1201274</v>
      </c>
      <c r="N17269" t="s">
        <v>5822</v>
      </c>
      <c r="O17269" t="s">
        <v>193</v>
      </c>
      <c r="P17269" t="s">
        <v>47</v>
      </c>
      <c r="Q17269" t="s">
        <v>63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">
      <c r="A17270">
        <v>1029687</v>
      </c>
      <c r="B17270" t="s">
        <v>113</v>
      </c>
      <c r="C17270" t="s">
        <v>25</v>
      </c>
      <c r="D17270" t="s">
        <v>48</v>
      </c>
      <c r="E17270" t="s">
        <v>14257</v>
      </c>
      <c r="F17270" t="s">
        <v>28</v>
      </c>
      <c r="G17270" t="s">
        <v>55</v>
      </c>
      <c r="H17270" s="1">
        <v>44511</v>
      </c>
      <c r="I17270" t="s">
        <v>115</v>
      </c>
      <c r="J17270" t="s">
        <v>154</v>
      </c>
      <c r="K17270" t="s">
        <v>44</v>
      </c>
      <c r="L17270" t="s">
        <v>140</v>
      </c>
      <c r="M17270">
        <v>1259074</v>
      </c>
      <c r="N17270" t="s">
        <v>5822</v>
      </c>
      <c r="O17270" t="s">
        <v>74</v>
      </c>
      <c r="P17270" t="s">
        <v>47</v>
      </c>
      <c r="Q17270" t="s">
        <v>63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">
      <c r="A17271">
        <v>579387</v>
      </c>
      <c r="B17271" t="s">
        <v>124</v>
      </c>
      <c r="C17271" t="s">
        <v>25</v>
      </c>
      <c r="D17271" t="s">
        <v>48</v>
      </c>
      <c r="E17271" t="s">
        <v>10373</v>
      </c>
      <c r="F17271" t="s">
        <v>28</v>
      </c>
      <c r="G17271" t="s">
        <v>55</v>
      </c>
      <c r="H17271" s="1">
        <v>44478</v>
      </c>
      <c r="I17271" t="s">
        <v>115</v>
      </c>
      <c r="J17271" t="s">
        <v>30</v>
      </c>
      <c r="K17271" t="s">
        <v>44</v>
      </c>
      <c r="L17271" t="s">
        <v>96</v>
      </c>
      <c r="M17271">
        <v>744914</v>
      </c>
      <c r="N17271" t="s">
        <v>5822</v>
      </c>
      <c r="O17271" t="s">
        <v>74</v>
      </c>
      <c r="P17271" t="s">
        <v>47</v>
      </c>
      <c r="Q17271" t="s">
        <v>63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">
      <c r="A17272">
        <v>369171</v>
      </c>
      <c r="B17272" t="s">
        <v>109</v>
      </c>
      <c r="C17272" t="s">
        <v>25</v>
      </c>
      <c r="D17272" t="s">
        <v>48</v>
      </c>
      <c r="E17272" t="s">
        <v>11876</v>
      </c>
      <c r="F17272" t="s">
        <v>28</v>
      </c>
      <c r="G17272" t="s">
        <v>55</v>
      </c>
      <c r="H17272" s="1">
        <v>44440</v>
      </c>
      <c r="I17272" t="s">
        <v>104</v>
      </c>
      <c r="J17272" s="1">
        <v>44476</v>
      </c>
      <c r="K17272" t="s">
        <v>44</v>
      </c>
      <c r="L17272" s="1">
        <v>44477</v>
      </c>
      <c r="M17272">
        <v>384545</v>
      </c>
      <c r="N17272" t="s">
        <v>5822</v>
      </c>
      <c r="O17272" t="s">
        <v>74</v>
      </c>
      <c r="P17272" t="s">
        <v>47</v>
      </c>
      <c r="Q17272" t="s">
        <v>63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">
      <c r="A17273">
        <v>602628</v>
      </c>
      <c r="B17273" t="s">
        <v>52</v>
      </c>
      <c r="C17273" t="s">
        <v>25</v>
      </c>
      <c r="D17273" t="s">
        <v>48</v>
      </c>
      <c r="E17273" t="s">
        <v>14258</v>
      </c>
      <c r="F17273" t="s">
        <v>28</v>
      </c>
      <c r="G17273" t="s">
        <v>55</v>
      </c>
      <c r="H17273" s="1">
        <v>44479</v>
      </c>
      <c r="I17273" t="s">
        <v>115</v>
      </c>
      <c r="J17273" t="s">
        <v>126</v>
      </c>
      <c r="K17273" t="s">
        <v>44</v>
      </c>
      <c r="L17273" t="s">
        <v>93</v>
      </c>
      <c r="M17273">
        <v>773215</v>
      </c>
      <c r="N17273" t="s">
        <v>5822</v>
      </c>
      <c r="O17273" t="s">
        <v>68</v>
      </c>
      <c r="P17273" t="s">
        <v>47</v>
      </c>
      <c r="Q17273" t="s">
        <v>63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">
      <c r="A17274">
        <v>1023996</v>
      </c>
      <c r="B17274" t="s">
        <v>165</v>
      </c>
      <c r="C17274" t="s">
        <v>25</v>
      </c>
      <c r="D17274" t="s">
        <v>98</v>
      </c>
      <c r="E17274" t="s">
        <v>14259</v>
      </c>
      <c r="F17274" t="s">
        <v>28</v>
      </c>
      <c r="G17274" t="s">
        <v>55</v>
      </c>
      <c r="H17274" s="1">
        <v>44511</v>
      </c>
      <c r="I17274" t="s">
        <v>200</v>
      </c>
      <c r="J17274" t="s">
        <v>42</v>
      </c>
      <c r="K17274" t="s">
        <v>44</v>
      </c>
      <c r="L17274" t="s">
        <v>100</v>
      </c>
      <c r="M17274">
        <v>1252889</v>
      </c>
      <c r="N17274" t="s">
        <v>5822</v>
      </c>
      <c r="O17274" t="s">
        <v>193</v>
      </c>
      <c r="P17274" t="s">
        <v>47</v>
      </c>
      <c r="Q17274" t="s">
        <v>63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">
      <c r="A17275">
        <v>816845</v>
      </c>
      <c r="B17275" t="s">
        <v>24</v>
      </c>
      <c r="C17275" t="s">
        <v>25</v>
      </c>
      <c r="D17275" t="s">
        <v>98</v>
      </c>
      <c r="E17275" t="s">
        <v>14260</v>
      </c>
      <c r="F17275" t="s">
        <v>28</v>
      </c>
      <c r="G17275" t="s">
        <v>55</v>
      </c>
      <c r="H17275" s="1">
        <v>44507</v>
      </c>
      <c r="I17275" t="s">
        <v>115</v>
      </c>
      <c r="J17275" t="s">
        <v>79</v>
      </c>
      <c r="K17275" t="s">
        <v>44</v>
      </c>
      <c r="L17275" t="s">
        <v>218</v>
      </c>
      <c r="M17275">
        <v>1024669</v>
      </c>
      <c r="N17275" t="s">
        <v>5822</v>
      </c>
      <c r="O17275" t="s">
        <v>193</v>
      </c>
      <c r="P17275" t="s">
        <v>47</v>
      </c>
      <c r="Q17275" t="s">
        <v>63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">
      <c r="A17276">
        <v>558266</v>
      </c>
      <c r="B17276" t="s">
        <v>38</v>
      </c>
      <c r="C17276" t="s">
        <v>25</v>
      </c>
      <c r="D17276" t="s">
        <v>98</v>
      </c>
      <c r="E17276" t="s">
        <v>14261</v>
      </c>
      <c r="F17276" t="s">
        <v>28</v>
      </c>
      <c r="G17276" t="s">
        <v>55</v>
      </c>
      <c r="H17276" s="1">
        <v>44477</v>
      </c>
      <c r="I17276" t="s">
        <v>111</v>
      </c>
      <c r="J17276" s="1">
        <v>44535</v>
      </c>
      <c r="K17276" t="s">
        <v>44</v>
      </c>
      <c r="L17276" s="1">
        <v>44536</v>
      </c>
      <c r="M17276">
        <v>718668</v>
      </c>
      <c r="N17276" t="s">
        <v>5822</v>
      </c>
      <c r="O17276" t="s">
        <v>74</v>
      </c>
      <c r="P17276" t="s">
        <v>47</v>
      </c>
      <c r="Q17276" t="s">
        <v>63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">
      <c r="A17277">
        <v>644089</v>
      </c>
      <c r="B17277" t="s">
        <v>109</v>
      </c>
      <c r="C17277" t="s">
        <v>25</v>
      </c>
      <c r="D17277" t="s">
        <v>98</v>
      </c>
      <c r="E17277" t="s">
        <v>14262</v>
      </c>
      <c r="F17277" t="s">
        <v>28</v>
      </c>
      <c r="G17277" t="s">
        <v>55</v>
      </c>
      <c r="H17277" s="1">
        <v>44501</v>
      </c>
      <c r="I17277" t="s">
        <v>115</v>
      </c>
      <c r="J17277" t="s">
        <v>207</v>
      </c>
      <c r="K17277" t="s">
        <v>44</v>
      </c>
      <c r="L17277" t="s">
        <v>104</v>
      </c>
      <c r="M17277">
        <v>824236</v>
      </c>
      <c r="N17277" t="s">
        <v>5822</v>
      </c>
      <c r="O17277" t="s">
        <v>74</v>
      </c>
      <c r="P17277" t="s">
        <v>47</v>
      </c>
      <c r="Q17277" t="s">
        <v>63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">
      <c r="A17278">
        <v>753788</v>
      </c>
      <c r="B17278" t="s">
        <v>181</v>
      </c>
      <c r="C17278" t="s">
        <v>25</v>
      </c>
      <c r="D17278" t="s">
        <v>98</v>
      </c>
      <c r="E17278" t="s">
        <v>527</v>
      </c>
      <c r="F17278" t="s">
        <v>28</v>
      </c>
      <c r="G17278" t="s">
        <v>55</v>
      </c>
      <c r="H17278" s="1">
        <v>44505</v>
      </c>
      <c r="I17278" t="s">
        <v>115</v>
      </c>
      <c r="J17278" t="s">
        <v>138</v>
      </c>
      <c r="K17278" t="s">
        <v>44</v>
      </c>
      <c r="L17278" t="s">
        <v>126</v>
      </c>
      <c r="M17278">
        <v>953468</v>
      </c>
      <c r="N17278" t="s">
        <v>5822</v>
      </c>
      <c r="O17278" t="s">
        <v>74</v>
      </c>
      <c r="P17278" t="s">
        <v>47</v>
      </c>
      <c r="Q17278" t="s">
        <v>63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">
      <c r="A17279">
        <v>762415</v>
      </c>
      <c r="B17279" t="s">
        <v>170</v>
      </c>
      <c r="C17279" t="s">
        <v>25</v>
      </c>
      <c r="D17279" t="s">
        <v>98</v>
      </c>
      <c r="E17279" t="s">
        <v>14263</v>
      </c>
      <c r="F17279" t="s">
        <v>28</v>
      </c>
      <c r="G17279" t="s">
        <v>55</v>
      </c>
      <c r="H17279" s="1">
        <v>44505</v>
      </c>
      <c r="I17279" t="s">
        <v>71</v>
      </c>
      <c r="J17279" t="s">
        <v>71</v>
      </c>
      <c r="K17279" t="s">
        <v>44</v>
      </c>
      <c r="L17279" t="s">
        <v>78</v>
      </c>
      <c r="M17279">
        <v>962938</v>
      </c>
      <c r="N17279" t="s">
        <v>5822</v>
      </c>
      <c r="O17279" t="s">
        <v>74</v>
      </c>
      <c r="P17279" t="s">
        <v>47</v>
      </c>
      <c r="Q17279" t="s">
        <v>63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">
      <c r="A17280">
        <v>500898</v>
      </c>
      <c r="B17280" t="s">
        <v>38</v>
      </c>
      <c r="C17280" t="s">
        <v>25</v>
      </c>
      <c r="D17280" t="s">
        <v>98</v>
      </c>
      <c r="E17280" t="s">
        <v>14264</v>
      </c>
      <c r="F17280" t="s">
        <v>28</v>
      </c>
      <c r="G17280" t="s">
        <v>55</v>
      </c>
      <c r="H17280" s="1">
        <v>44473</v>
      </c>
      <c r="I17280" t="s">
        <v>349</v>
      </c>
      <c r="J17280" s="1">
        <v>44506</v>
      </c>
      <c r="K17280" t="s">
        <v>44</v>
      </c>
      <c r="L17280" s="1">
        <v>44507</v>
      </c>
      <c r="M17280">
        <v>643551</v>
      </c>
      <c r="N17280" t="s">
        <v>5822</v>
      </c>
      <c r="O17280" t="s">
        <v>35</v>
      </c>
      <c r="P17280" t="s">
        <v>47</v>
      </c>
      <c r="Q17280" t="s">
        <v>63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">
      <c r="A17281">
        <v>417715</v>
      </c>
      <c r="B17281" t="s">
        <v>81</v>
      </c>
      <c r="C17281" t="s">
        <v>25</v>
      </c>
      <c r="D17281" t="s">
        <v>119</v>
      </c>
      <c r="E17281" t="s">
        <v>698</v>
      </c>
      <c r="F17281" t="s">
        <v>28</v>
      </c>
      <c r="G17281" t="s">
        <v>55</v>
      </c>
      <c r="H17281" s="1">
        <v>44445</v>
      </c>
      <c r="I17281" t="s">
        <v>249</v>
      </c>
      <c r="J17281" s="1">
        <v>44451</v>
      </c>
      <c r="K17281" t="s">
        <v>44</v>
      </c>
      <c r="L17281" s="1">
        <v>44805</v>
      </c>
      <c r="M17281">
        <v>487190</v>
      </c>
      <c r="N17281" t="s">
        <v>5822</v>
      </c>
      <c r="O17281" t="s">
        <v>50</v>
      </c>
      <c r="P17281" t="s">
        <v>47</v>
      </c>
      <c r="Q17281" t="s">
        <v>63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">
      <c r="A17282">
        <v>509359</v>
      </c>
      <c r="B17282" t="s">
        <v>81</v>
      </c>
      <c r="C17282" t="s">
        <v>25</v>
      </c>
      <c r="D17282" t="s">
        <v>152</v>
      </c>
      <c r="E17282" t="s">
        <v>14265</v>
      </c>
      <c r="F17282" t="s">
        <v>28</v>
      </c>
      <c r="G17282" t="s">
        <v>55</v>
      </c>
      <c r="H17282" s="1">
        <v>44474</v>
      </c>
      <c r="I17282" t="s">
        <v>87</v>
      </c>
      <c r="J17282" s="1">
        <v>44542</v>
      </c>
      <c r="K17282" t="s">
        <v>44</v>
      </c>
      <c r="L17282" s="1">
        <v>44896</v>
      </c>
      <c r="M17282">
        <v>657395</v>
      </c>
      <c r="N17282" t="s">
        <v>5822</v>
      </c>
      <c r="O17282" t="s">
        <v>193</v>
      </c>
      <c r="P17282" t="s">
        <v>47</v>
      </c>
      <c r="Q17282" t="s">
        <v>63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">
      <c r="A17283">
        <v>484627</v>
      </c>
      <c r="B17283" t="s">
        <v>163</v>
      </c>
      <c r="C17283" t="s">
        <v>25</v>
      </c>
      <c r="D17283" t="s">
        <v>152</v>
      </c>
      <c r="E17283" t="s">
        <v>14266</v>
      </c>
      <c r="F17283" t="s">
        <v>28</v>
      </c>
      <c r="G17283" t="s">
        <v>55</v>
      </c>
      <c r="H17283" s="1">
        <v>44471</v>
      </c>
      <c r="I17283" s="1">
        <v>44472</v>
      </c>
      <c r="J17283" s="1">
        <v>44472</v>
      </c>
      <c r="K17283" t="s">
        <v>44</v>
      </c>
      <c r="L17283" s="1">
        <v>44473</v>
      </c>
      <c r="M17283">
        <v>617107</v>
      </c>
      <c r="N17283" t="s">
        <v>5822</v>
      </c>
      <c r="O17283" t="s">
        <v>50</v>
      </c>
      <c r="P17283" t="s">
        <v>47</v>
      </c>
      <c r="Q17283" t="s">
        <v>63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">
      <c r="A17284">
        <v>542391</v>
      </c>
      <c r="B17284" t="s">
        <v>113</v>
      </c>
      <c r="C17284" t="s">
        <v>25</v>
      </c>
      <c r="D17284" t="s">
        <v>159</v>
      </c>
      <c r="E17284" t="s">
        <v>14267</v>
      </c>
      <c r="F17284" t="s">
        <v>28</v>
      </c>
      <c r="G17284" t="s">
        <v>55</v>
      </c>
      <c r="H17284" s="1">
        <v>44476</v>
      </c>
      <c r="I17284" s="1">
        <v>44532</v>
      </c>
      <c r="J17284" s="1">
        <v>44533</v>
      </c>
      <c r="K17284" t="s">
        <v>44</v>
      </c>
      <c r="L17284" s="1">
        <v>44534</v>
      </c>
      <c r="M17284">
        <v>699957</v>
      </c>
      <c r="N17284" t="s">
        <v>5822</v>
      </c>
      <c r="O17284" t="s">
        <v>74</v>
      </c>
      <c r="P17284" t="s">
        <v>47</v>
      </c>
      <c r="Q17284" t="s">
        <v>63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">
      <c r="A17285">
        <v>1030607</v>
      </c>
      <c r="B17285" t="s">
        <v>165</v>
      </c>
      <c r="C17285" t="s">
        <v>25</v>
      </c>
      <c r="D17285" t="s">
        <v>159</v>
      </c>
      <c r="E17285" t="s">
        <v>11374</v>
      </c>
      <c r="F17285" t="s">
        <v>28</v>
      </c>
      <c r="G17285" t="s">
        <v>55</v>
      </c>
      <c r="H17285" s="1">
        <v>44511</v>
      </c>
      <c r="I17285" t="s">
        <v>200</v>
      </c>
      <c r="J17285" t="s">
        <v>42</v>
      </c>
      <c r="K17285" t="s">
        <v>44</v>
      </c>
      <c r="L17285" t="s">
        <v>100</v>
      </c>
      <c r="M17285">
        <v>1260019</v>
      </c>
      <c r="N17285" t="s">
        <v>5822</v>
      </c>
      <c r="O17285" t="s">
        <v>74</v>
      </c>
      <c r="P17285" t="s">
        <v>47</v>
      </c>
      <c r="Q17285" t="s">
        <v>63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">
      <c r="A17286">
        <v>400650</v>
      </c>
      <c r="B17286" t="s">
        <v>24</v>
      </c>
      <c r="C17286" t="s">
        <v>25</v>
      </c>
      <c r="D17286" t="s">
        <v>159</v>
      </c>
      <c r="E17286" t="s">
        <v>2935</v>
      </c>
      <c r="F17286" t="s">
        <v>28</v>
      </c>
      <c r="G17286" t="s">
        <v>55</v>
      </c>
      <c r="H17286" s="1">
        <v>44444</v>
      </c>
      <c r="I17286" s="1">
        <v>44479</v>
      </c>
      <c r="J17286" s="1">
        <v>44479</v>
      </c>
      <c r="K17286" t="s">
        <v>44</v>
      </c>
      <c r="L17286" s="1">
        <v>44480</v>
      </c>
      <c r="M17286">
        <v>431135</v>
      </c>
      <c r="N17286" t="s">
        <v>5822</v>
      </c>
      <c r="O17286" t="s">
        <v>35</v>
      </c>
      <c r="P17286" t="s">
        <v>47</v>
      </c>
      <c r="Q17286" t="s">
        <v>63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">
      <c r="A17287">
        <v>486603</v>
      </c>
      <c r="B17287" t="s">
        <v>216</v>
      </c>
      <c r="C17287" t="s">
        <v>25</v>
      </c>
      <c r="D17287" t="s">
        <v>39</v>
      </c>
      <c r="E17287" t="s">
        <v>14268</v>
      </c>
      <c r="F17287" t="s">
        <v>28</v>
      </c>
      <c r="G17287" t="s">
        <v>55</v>
      </c>
      <c r="H17287" s="1">
        <v>44472</v>
      </c>
      <c r="I17287" t="s">
        <v>45</v>
      </c>
      <c r="J17287" s="1">
        <v>44506</v>
      </c>
      <c r="K17287" t="s">
        <v>44</v>
      </c>
      <c r="L17287" s="1">
        <v>44507</v>
      </c>
      <c r="M17287">
        <v>620168</v>
      </c>
      <c r="N17287" t="s">
        <v>5822</v>
      </c>
      <c r="O17287" t="s">
        <v>193</v>
      </c>
      <c r="P17287" t="s">
        <v>47</v>
      </c>
      <c r="Q17287" t="s">
        <v>63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">
      <c r="A17288">
        <v>504550</v>
      </c>
      <c r="B17288" t="s">
        <v>157</v>
      </c>
      <c r="C17288" t="s">
        <v>25</v>
      </c>
      <c r="D17288" t="s">
        <v>26</v>
      </c>
      <c r="E17288" t="s">
        <v>14269</v>
      </c>
      <c r="F17288" t="s">
        <v>28</v>
      </c>
      <c r="G17288" t="s">
        <v>55</v>
      </c>
      <c r="H17288" s="1">
        <v>44473</v>
      </c>
      <c r="I17288" t="s">
        <v>31</v>
      </c>
      <c r="J17288" t="s">
        <v>33</v>
      </c>
      <c r="K17288" t="s">
        <v>44</v>
      </c>
      <c r="L17288" t="s">
        <v>128</v>
      </c>
      <c r="M17288">
        <v>649718</v>
      </c>
      <c r="N17288" t="s">
        <v>5822</v>
      </c>
      <c r="O17288" t="s">
        <v>193</v>
      </c>
      <c r="P17288" t="s">
        <v>47</v>
      </c>
      <c r="Q17288" t="s">
        <v>63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">
      <c r="A17289">
        <v>1025258</v>
      </c>
      <c r="B17289" t="s">
        <v>191</v>
      </c>
      <c r="C17289" t="s">
        <v>25</v>
      </c>
      <c r="D17289" t="s">
        <v>26</v>
      </c>
      <c r="E17289" t="s">
        <v>14270</v>
      </c>
      <c r="F17289" t="s">
        <v>28</v>
      </c>
      <c r="G17289" t="s">
        <v>55</v>
      </c>
      <c r="H17289" s="1">
        <v>44511</v>
      </c>
      <c r="I17289" t="s">
        <v>218</v>
      </c>
      <c r="J17289" t="s">
        <v>218</v>
      </c>
      <c r="K17289" t="s">
        <v>44</v>
      </c>
      <c r="L17289" t="s">
        <v>199</v>
      </c>
      <c r="M17289">
        <v>1254412</v>
      </c>
      <c r="N17289" t="s">
        <v>5822</v>
      </c>
      <c r="O17289" t="s">
        <v>193</v>
      </c>
      <c r="P17289" t="s">
        <v>47</v>
      </c>
      <c r="Q17289" t="s">
        <v>63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">
      <c r="A17290">
        <v>365356</v>
      </c>
      <c r="B17290" t="s">
        <v>58</v>
      </c>
      <c r="C17290" t="s">
        <v>25</v>
      </c>
      <c r="D17290" t="s">
        <v>26</v>
      </c>
      <c r="E17290" t="s">
        <v>14271</v>
      </c>
      <c r="F17290" t="s">
        <v>28</v>
      </c>
      <c r="G17290" t="s">
        <v>55</v>
      </c>
      <c r="H17290" s="1">
        <v>44420</v>
      </c>
      <c r="I17290" s="1">
        <v>44503</v>
      </c>
      <c r="J17290" s="1">
        <v>44504</v>
      </c>
      <c r="K17290" t="s">
        <v>44</v>
      </c>
      <c r="L17290" s="1">
        <v>44505</v>
      </c>
      <c r="M17290">
        <v>376352</v>
      </c>
      <c r="N17290" t="s">
        <v>5822</v>
      </c>
      <c r="O17290" t="s">
        <v>193</v>
      </c>
      <c r="P17290" t="s">
        <v>47</v>
      </c>
      <c r="Q17290" t="s">
        <v>63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">
      <c r="A17291">
        <v>785505</v>
      </c>
      <c r="B17291" t="s">
        <v>38</v>
      </c>
      <c r="C17291" t="s">
        <v>25</v>
      </c>
      <c r="D17291" t="s">
        <v>26</v>
      </c>
      <c r="E17291" t="s">
        <v>14272</v>
      </c>
      <c r="F17291" t="s">
        <v>28</v>
      </c>
      <c r="G17291" t="s">
        <v>55</v>
      </c>
      <c r="H17291" s="1">
        <v>44506</v>
      </c>
      <c r="I17291" t="s">
        <v>115</v>
      </c>
      <c r="J17291" t="s">
        <v>96</v>
      </c>
      <c r="K17291" t="s">
        <v>44</v>
      </c>
      <c r="L17291" t="s">
        <v>105</v>
      </c>
      <c r="M17291">
        <v>988809</v>
      </c>
      <c r="N17291" t="s">
        <v>5822</v>
      </c>
      <c r="O17291" t="s">
        <v>74</v>
      </c>
      <c r="P17291" t="s">
        <v>47</v>
      </c>
      <c r="Q17291" t="s">
        <v>63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">
      <c r="A17292">
        <v>692677</v>
      </c>
      <c r="B17292" t="s">
        <v>109</v>
      </c>
      <c r="C17292" t="s">
        <v>25</v>
      </c>
      <c r="D17292" t="s">
        <v>26</v>
      </c>
      <c r="E17292" t="s">
        <v>14273</v>
      </c>
      <c r="F17292" t="s">
        <v>28</v>
      </c>
      <c r="G17292" t="s">
        <v>55</v>
      </c>
      <c r="H17292" s="1">
        <v>44503</v>
      </c>
      <c r="I17292" t="s">
        <v>154</v>
      </c>
      <c r="J17292" t="s">
        <v>154</v>
      </c>
      <c r="K17292" t="s">
        <v>44</v>
      </c>
      <c r="L17292" t="s">
        <v>140</v>
      </c>
      <c r="M17292">
        <v>883422</v>
      </c>
      <c r="N17292" t="s">
        <v>5822</v>
      </c>
      <c r="O17292" t="s">
        <v>74</v>
      </c>
      <c r="P17292" t="s">
        <v>47</v>
      </c>
      <c r="Q17292" t="s">
        <v>63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">
      <c r="A17293">
        <v>690212</v>
      </c>
      <c r="B17293" t="s">
        <v>170</v>
      </c>
      <c r="C17293" t="s">
        <v>25</v>
      </c>
      <c r="D17293" t="s">
        <v>26</v>
      </c>
      <c r="E17293" t="s">
        <v>4394</v>
      </c>
      <c r="F17293" t="s">
        <v>28</v>
      </c>
      <c r="G17293" t="s">
        <v>55</v>
      </c>
      <c r="H17293" s="1">
        <v>44503</v>
      </c>
      <c r="I17293" t="s">
        <v>87</v>
      </c>
      <c r="J17293" t="s">
        <v>91</v>
      </c>
      <c r="K17293" t="s">
        <v>44</v>
      </c>
      <c r="L17293" t="s">
        <v>30</v>
      </c>
      <c r="M17293">
        <v>880616</v>
      </c>
      <c r="N17293" t="s">
        <v>5822</v>
      </c>
      <c r="O17293" t="s">
        <v>74</v>
      </c>
      <c r="P17293" t="s">
        <v>47</v>
      </c>
      <c r="Q17293" t="s">
        <v>63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">
      <c r="A17294">
        <v>636571</v>
      </c>
      <c r="B17294" t="s">
        <v>204</v>
      </c>
      <c r="C17294" t="s">
        <v>25</v>
      </c>
      <c r="D17294" t="s">
        <v>26</v>
      </c>
      <c r="E17294" t="s">
        <v>14274</v>
      </c>
      <c r="F17294" t="s">
        <v>28</v>
      </c>
      <c r="G17294" t="s">
        <v>55</v>
      </c>
      <c r="H17294" s="1">
        <v>44481</v>
      </c>
      <c r="I17294" t="s">
        <v>115</v>
      </c>
      <c r="J17294" t="s">
        <v>207</v>
      </c>
      <c r="K17294" t="s">
        <v>44</v>
      </c>
      <c r="L17294" t="s">
        <v>104</v>
      </c>
      <c r="M17294">
        <v>815474</v>
      </c>
      <c r="N17294" t="s">
        <v>5822</v>
      </c>
      <c r="O17294" t="s">
        <v>50</v>
      </c>
      <c r="P17294" t="s">
        <v>47</v>
      </c>
      <c r="Q17294" t="s">
        <v>63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">
      <c r="A17295">
        <v>526803</v>
      </c>
      <c r="B17295" t="s">
        <v>81</v>
      </c>
      <c r="C17295" t="s">
        <v>25</v>
      </c>
      <c r="D17295" t="s">
        <v>106</v>
      </c>
      <c r="E17295" t="s">
        <v>804</v>
      </c>
      <c r="F17295" t="s">
        <v>28</v>
      </c>
      <c r="G17295" t="s">
        <v>55</v>
      </c>
      <c r="H17295" s="1">
        <v>44475</v>
      </c>
      <c r="I17295" t="s">
        <v>128</v>
      </c>
      <c r="J17295" t="s">
        <v>128</v>
      </c>
      <c r="K17295" t="s">
        <v>44</v>
      </c>
      <c r="L17295" t="s">
        <v>129</v>
      </c>
      <c r="M17295">
        <v>681480</v>
      </c>
      <c r="N17295" t="s">
        <v>5822</v>
      </c>
      <c r="O17295" t="s">
        <v>68</v>
      </c>
      <c r="P17295" t="s">
        <v>47</v>
      </c>
      <c r="Q17295" t="s">
        <v>63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">
      <c r="A17296">
        <v>495075</v>
      </c>
      <c r="B17296" t="s">
        <v>163</v>
      </c>
      <c r="C17296" t="s">
        <v>25</v>
      </c>
      <c r="D17296" t="s">
        <v>59</v>
      </c>
      <c r="E17296" t="s">
        <v>5521</v>
      </c>
      <c r="F17296" t="s">
        <v>28</v>
      </c>
      <c r="G17296" t="s">
        <v>55</v>
      </c>
      <c r="H17296" s="1">
        <v>44472</v>
      </c>
      <c r="I17296" s="1">
        <v>44480</v>
      </c>
      <c r="J17296" s="1">
        <v>44480</v>
      </c>
      <c r="K17296" t="s">
        <v>44</v>
      </c>
      <c r="L17296" s="1">
        <v>44481</v>
      </c>
      <c r="M17296">
        <v>634014</v>
      </c>
      <c r="N17296" t="s">
        <v>5822</v>
      </c>
      <c r="O17296" t="s">
        <v>193</v>
      </c>
      <c r="P17296" t="s">
        <v>47</v>
      </c>
      <c r="Q17296" t="s">
        <v>63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">
      <c r="A17297">
        <v>1034518</v>
      </c>
      <c r="B17297" t="s">
        <v>38</v>
      </c>
      <c r="C17297" t="s">
        <v>25</v>
      </c>
      <c r="D17297" t="s">
        <v>59</v>
      </c>
      <c r="E17297" t="s">
        <v>1450</v>
      </c>
      <c r="F17297" t="s">
        <v>28</v>
      </c>
      <c r="G17297" t="s">
        <v>55</v>
      </c>
      <c r="H17297" s="1">
        <v>44511</v>
      </c>
      <c r="I17297" t="s">
        <v>195</v>
      </c>
      <c r="J17297" t="s">
        <v>42</v>
      </c>
      <c r="K17297" t="s">
        <v>44</v>
      </c>
      <c r="L17297" t="s">
        <v>100</v>
      </c>
      <c r="M17297">
        <v>1264334</v>
      </c>
      <c r="N17297" t="s">
        <v>5822</v>
      </c>
      <c r="O17297" t="s">
        <v>193</v>
      </c>
      <c r="P17297" t="s">
        <v>47</v>
      </c>
      <c r="Q17297" t="s">
        <v>63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">
      <c r="A17298">
        <v>870435</v>
      </c>
      <c r="B17298" t="s">
        <v>38</v>
      </c>
      <c r="C17298" t="s">
        <v>25</v>
      </c>
      <c r="D17298" t="s">
        <v>141</v>
      </c>
      <c r="E17298" t="s">
        <v>14275</v>
      </c>
      <c r="F17298" t="s">
        <v>28</v>
      </c>
      <c r="G17298" t="s">
        <v>55</v>
      </c>
      <c r="H17298" s="1">
        <v>44509</v>
      </c>
      <c r="I17298" t="s">
        <v>199</v>
      </c>
      <c r="J17298" t="s">
        <v>200</v>
      </c>
      <c r="K17298" t="s">
        <v>44</v>
      </c>
      <c r="L17298" t="s">
        <v>42</v>
      </c>
      <c r="M17298">
        <v>1084464</v>
      </c>
      <c r="N17298" t="s">
        <v>5822</v>
      </c>
      <c r="O17298" t="s">
        <v>193</v>
      </c>
      <c r="P17298" t="s">
        <v>47</v>
      </c>
      <c r="Q17298" t="s">
        <v>63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">
      <c r="A17299">
        <v>622741</v>
      </c>
      <c r="B17299" t="s">
        <v>109</v>
      </c>
      <c r="C17299" t="s">
        <v>25</v>
      </c>
      <c r="D17299" t="s">
        <v>141</v>
      </c>
      <c r="E17299" t="s">
        <v>14276</v>
      </c>
      <c r="F17299" t="s">
        <v>28</v>
      </c>
      <c r="G17299" t="s">
        <v>55</v>
      </c>
      <c r="H17299" s="1">
        <v>44480</v>
      </c>
      <c r="I17299" t="s">
        <v>72</v>
      </c>
      <c r="J17299" t="s">
        <v>72</v>
      </c>
      <c r="K17299" t="s">
        <v>44</v>
      </c>
      <c r="L17299" t="s">
        <v>73</v>
      </c>
      <c r="M17299">
        <v>798103</v>
      </c>
      <c r="N17299" t="s">
        <v>5822</v>
      </c>
      <c r="O17299" t="s">
        <v>193</v>
      </c>
      <c r="P17299" t="s">
        <v>47</v>
      </c>
      <c r="Q17299" t="s">
        <v>63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">
      <c r="A17300">
        <v>563915</v>
      </c>
      <c r="B17300" t="s">
        <v>52</v>
      </c>
      <c r="C17300" t="s">
        <v>25</v>
      </c>
      <c r="D17300" t="s">
        <v>64</v>
      </c>
      <c r="F17300" t="s">
        <v>28</v>
      </c>
      <c r="G17300" t="s">
        <v>55</v>
      </c>
      <c r="H17300" s="1">
        <v>44477</v>
      </c>
      <c r="I17300" t="s">
        <v>243</v>
      </c>
      <c r="J17300" t="s">
        <v>33</v>
      </c>
      <c r="K17300" t="s">
        <v>44</v>
      </c>
      <c r="L17300" t="s">
        <v>128</v>
      </c>
      <c r="M17300">
        <v>725639</v>
      </c>
      <c r="N17300" t="s">
        <v>5822</v>
      </c>
      <c r="O17300" t="s">
        <v>50</v>
      </c>
      <c r="P17300" t="s">
        <v>47</v>
      </c>
      <c r="Q17300" t="s">
        <v>63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">
      <c r="A17301">
        <v>997340</v>
      </c>
      <c r="B17301" t="s">
        <v>52</v>
      </c>
      <c r="C17301" t="s">
        <v>25</v>
      </c>
      <c r="D17301" t="s">
        <v>48</v>
      </c>
      <c r="E17301" t="s">
        <v>14277</v>
      </c>
      <c r="F17301" t="s">
        <v>28</v>
      </c>
      <c r="G17301" t="s">
        <v>55</v>
      </c>
      <c r="H17301" s="1">
        <v>44510</v>
      </c>
      <c r="I17301" t="s">
        <v>195</v>
      </c>
      <c r="J17301" s="1">
        <v>44539</v>
      </c>
      <c r="K17301" t="s">
        <v>44</v>
      </c>
      <c r="L17301" s="1">
        <v>44540</v>
      </c>
      <c r="M17301">
        <v>1222443</v>
      </c>
      <c r="N17301" t="s">
        <v>5822</v>
      </c>
      <c r="O17301" t="s">
        <v>74</v>
      </c>
      <c r="P17301" t="s">
        <v>47</v>
      </c>
      <c r="Q17301" t="s">
        <v>63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">
      <c r="A17302">
        <v>643116</v>
      </c>
      <c r="B17302" t="s">
        <v>228</v>
      </c>
      <c r="C17302" t="s">
        <v>25</v>
      </c>
      <c r="D17302" t="s">
        <v>48</v>
      </c>
      <c r="E17302" t="s">
        <v>14278</v>
      </c>
      <c r="F17302" t="s">
        <v>28</v>
      </c>
      <c r="G17302" t="s">
        <v>55</v>
      </c>
      <c r="H17302" s="1">
        <v>44501</v>
      </c>
      <c r="I17302" t="s">
        <v>115</v>
      </c>
      <c r="J17302" t="s">
        <v>207</v>
      </c>
      <c r="K17302" t="s">
        <v>44</v>
      </c>
      <c r="L17302" t="s">
        <v>104</v>
      </c>
      <c r="M17302">
        <v>823063</v>
      </c>
      <c r="N17302" t="s">
        <v>5822</v>
      </c>
      <c r="O17302" t="s">
        <v>68</v>
      </c>
      <c r="P17302" t="s">
        <v>47</v>
      </c>
      <c r="Q17302" t="s">
        <v>63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">
      <c r="A17303">
        <v>423192</v>
      </c>
      <c r="B17303" t="s">
        <v>233</v>
      </c>
      <c r="C17303" t="s">
        <v>25</v>
      </c>
      <c r="D17303" t="s">
        <v>48</v>
      </c>
      <c r="E17303" t="s">
        <v>14279</v>
      </c>
      <c r="F17303" t="s">
        <v>28</v>
      </c>
      <c r="G17303" t="s">
        <v>55</v>
      </c>
      <c r="H17303" s="1">
        <v>44446</v>
      </c>
      <c r="I17303" t="s">
        <v>115</v>
      </c>
      <c r="J17303" s="1">
        <v>44537</v>
      </c>
      <c r="K17303" t="s">
        <v>44</v>
      </c>
      <c r="L17303" s="1">
        <v>44538</v>
      </c>
      <c r="M17303">
        <v>498189</v>
      </c>
      <c r="N17303" t="s">
        <v>5822</v>
      </c>
      <c r="O17303" t="s">
        <v>35</v>
      </c>
      <c r="P17303" t="s">
        <v>47</v>
      </c>
      <c r="Q17303" t="s">
        <v>63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">
      <c r="A17304">
        <v>781693</v>
      </c>
      <c r="B17304" t="s">
        <v>212</v>
      </c>
      <c r="C17304" t="s">
        <v>25</v>
      </c>
      <c r="D17304" t="s">
        <v>98</v>
      </c>
      <c r="E17304" t="s">
        <v>802</v>
      </c>
      <c r="F17304" t="s">
        <v>28</v>
      </c>
      <c r="G17304" t="s">
        <v>55</v>
      </c>
      <c r="H17304" s="1">
        <v>44506</v>
      </c>
      <c r="I17304" t="s">
        <v>349</v>
      </c>
      <c r="J17304" s="1">
        <v>44540</v>
      </c>
      <c r="K17304" t="s">
        <v>44</v>
      </c>
      <c r="L17304" s="1">
        <v>44541</v>
      </c>
      <c r="M17304">
        <v>984553</v>
      </c>
      <c r="N17304" t="s">
        <v>5822</v>
      </c>
      <c r="O17304" t="s">
        <v>193</v>
      </c>
      <c r="P17304" t="s">
        <v>47</v>
      </c>
      <c r="Q17304" t="s">
        <v>63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">
      <c r="A17305">
        <v>573874</v>
      </c>
      <c r="B17305" t="s">
        <v>137</v>
      </c>
      <c r="C17305" t="s">
        <v>25</v>
      </c>
      <c r="D17305" t="s">
        <v>119</v>
      </c>
      <c r="F17305" t="s">
        <v>28</v>
      </c>
      <c r="G17305" t="s">
        <v>55</v>
      </c>
      <c r="H17305" s="1">
        <v>44478</v>
      </c>
      <c r="I17305" t="s">
        <v>30</v>
      </c>
      <c r="J17305" t="s">
        <v>30</v>
      </c>
      <c r="K17305" t="s">
        <v>44</v>
      </c>
      <c r="L17305" t="s">
        <v>96</v>
      </c>
      <c r="M17305">
        <v>738280</v>
      </c>
      <c r="N17305" t="s">
        <v>5822</v>
      </c>
      <c r="O17305" t="s">
        <v>68</v>
      </c>
      <c r="P17305" t="s">
        <v>47</v>
      </c>
      <c r="Q17305" t="s">
        <v>63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">
      <c r="A17306">
        <v>357888</v>
      </c>
      <c r="B17306" t="s">
        <v>170</v>
      </c>
      <c r="C17306" t="s">
        <v>25</v>
      </c>
      <c r="D17306" t="s">
        <v>152</v>
      </c>
      <c r="E17306" t="s">
        <v>4394</v>
      </c>
      <c r="F17306" t="s">
        <v>28</v>
      </c>
      <c r="G17306" t="s">
        <v>55</v>
      </c>
      <c r="H17306" s="1">
        <v>44418</v>
      </c>
      <c r="I17306" s="1">
        <v>44510</v>
      </c>
      <c r="J17306" s="1">
        <v>44511</v>
      </c>
      <c r="K17306" t="s">
        <v>44</v>
      </c>
      <c r="L17306" s="1">
        <v>44512</v>
      </c>
      <c r="M17306">
        <v>186229</v>
      </c>
      <c r="N17306" t="s">
        <v>5822</v>
      </c>
      <c r="O17306" t="s">
        <v>35</v>
      </c>
      <c r="P17306" t="s">
        <v>47</v>
      </c>
      <c r="Q17306" t="s">
        <v>63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">
      <c r="A17307">
        <v>816694</v>
      </c>
      <c r="B17307" t="s">
        <v>170</v>
      </c>
      <c r="C17307" t="s">
        <v>25</v>
      </c>
      <c r="D17307" t="s">
        <v>39</v>
      </c>
      <c r="E17307" t="s">
        <v>14280</v>
      </c>
      <c r="F17307" t="s">
        <v>28</v>
      </c>
      <c r="G17307" t="s">
        <v>55</v>
      </c>
      <c r="H17307" s="1">
        <v>44507</v>
      </c>
      <c r="I17307" t="s">
        <v>203</v>
      </c>
      <c r="J17307" t="s">
        <v>71</v>
      </c>
      <c r="K17307" t="s">
        <v>44</v>
      </c>
      <c r="L17307" t="s">
        <v>78</v>
      </c>
      <c r="M17307">
        <v>1024460</v>
      </c>
      <c r="N17307" t="s">
        <v>5822</v>
      </c>
      <c r="O17307" t="s">
        <v>74</v>
      </c>
      <c r="P17307" t="s">
        <v>47</v>
      </c>
      <c r="Q17307" t="s">
        <v>63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">
      <c r="A17308">
        <v>571087</v>
      </c>
      <c r="B17308" t="s">
        <v>58</v>
      </c>
      <c r="C17308" t="s">
        <v>25</v>
      </c>
      <c r="D17308" t="s">
        <v>59</v>
      </c>
      <c r="E17308" t="s">
        <v>14281</v>
      </c>
      <c r="F17308" t="s">
        <v>28</v>
      </c>
      <c r="G17308" t="s">
        <v>55</v>
      </c>
      <c r="H17308" s="1">
        <v>44477</v>
      </c>
      <c r="I17308" t="s">
        <v>249</v>
      </c>
      <c r="J17308" t="s">
        <v>30</v>
      </c>
      <c r="K17308" t="s">
        <v>44</v>
      </c>
      <c r="L17308" t="s">
        <v>96</v>
      </c>
      <c r="M17308">
        <v>734614</v>
      </c>
      <c r="N17308" t="s">
        <v>5822</v>
      </c>
      <c r="O17308" t="s">
        <v>68</v>
      </c>
      <c r="P17308" t="s">
        <v>47</v>
      </c>
      <c r="Q17308" t="s">
        <v>63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">
      <c r="A17309">
        <v>586429</v>
      </c>
      <c r="B17309" t="s">
        <v>81</v>
      </c>
      <c r="C17309" t="s">
        <v>25</v>
      </c>
      <c r="D17309" t="s">
        <v>152</v>
      </c>
      <c r="E17309" t="s">
        <v>11026</v>
      </c>
      <c r="F17309" t="s">
        <v>28</v>
      </c>
      <c r="G17309" t="s">
        <v>55</v>
      </c>
      <c r="H17309" s="1">
        <v>44478</v>
      </c>
      <c r="I17309" t="s">
        <v>96</v>
      </c>
      <c r="J17309" t="s">
        <v>96</v>
      </c>
      <c r="K17309" t="s">
        <v>44</v>
      </c>
      <c r="L17309" t="s">
        <v>105</v>
      </c>
      <c r="M17309">
        <v>753382</v>
      </c>
      <c r="N17309" t="s">
        <v>5822</v>
      </c>
      <c r="O17309" t="s">
        <v>74</v>
      </c>
      <c r="P17309" t="s">
        <v>47</v>
      </c>
      <c r="Q17309" t="s">
        <v>63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">
      <c r="A17310">
        <v>642022</v>
      </c>
      <c r="B17310" t="s">
        <v>24</v>
      </c>
      <c r="C17310" t="s">
        <v>25</v>
      </c>
      <c r="D17310" t="s">
        <v>106</v>
      </c>
      <c r="E17310" t="s">
        <v>14282</v>
      </c>
      <c r="F17310" t="s">
        <v>28</v>
      </c>
      <c r="G17310" t="s">
        <v>55</v>
      </c>
      <c r="H17310" s="1">
        <v>44501</v>
      </c>
      <c r="I17310" t="s">
        <v>115</v>
      </c>
      <c r="J17310" t="s">
        <v>138</v>
      </c>
      <c r="K17310" t="s">
        <v>44</v>
      </c>
      <c r="L17310" t="s">
        <v>126</v>
      </c>
      <c r="M17310">
        <v>821792</v>
      </c>
      <c r="N17310" t="s">
        <v>5822</v>
      </c>
      <c r="O17310" t="s">
        <v>193</v>
      </c>
      <c r="P17310" t="s">
        <v>47</v>
      </c>
      <c r="Q17310" t="s">
        <v>63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">
      <c r="A17311">
        <v>857922</v>
      </c>
      <c r="B17311" t="s">
        <v>134</v>
      </c>
      <c r="C17311" t="s">
        <v>25</v>
      </c>
      <c r="D17311" t="s">
        <v>106</v>
      </c>
      <c r="E17311" t="s">
        <v>14283</v>
      </c>
      <c r="F17311" t="s">
        <v>28</v>
      </c>
      <c r="G17311" t="s">
        <v>55</v>
      </c>
      <c r="H17311" s="1">
        <v>44508</v>
      </c>
      <c r="I17311" s="1">
        <v>44532</v>
      </c>
      <c r="J17311" s="1">
        <v>44532</v>
      </c>
      <c r="K17311" t="s">
        <v>44</v>
      </c>
      <c r="L17311" s="1">
        <v>44533</v>
      </c>
      <c r="M17311">
        <v>1070435</v>
      </c>
      <c r="N17311" t="s">
        <v>5822</v>
      </c>
      <c r="O17311" t="s">
        <v>74</v>
      </c>
      <c r="P17311" t="s">
        <v>47</v>
      </c>
      <c r="Q17311" t="s">
        <v>63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">
      <c r="A17312">
        <v>376318</v>
      </c>
      <c r="B17312" t="s">
        <v>157</v>
      </c>
      <c r="C17312" t="s">
        <v>25</v>
      </c>
      <c r="D17312" t="s">
        <v>106</v>
      </c>
      <c r="E17312" t="s">
        <v>1843</v>
      </c>
      <c r="F17312" t="s">
        <v>28</v>
      </c>
      <c r="G17312" t="s">
        <v>55</v>
      </c>
      <c r="H17312" s="1">
        <v>44441</v>
      </c>
      <c r="I17312" t="s">
        <v>207</v>
      </c>
      <c r="J17312" s="1">
        <v>44442</v>
      </c>
      <c r="K17312" t="s">
        <v>44</v>
      </c>
      <c r="L17312" s="1">
        <v>44443</v>
      </c>
      <c r="M17312">
        <v>399301</v>
      </c>
      <c r="N17312" t="s">
        <v>5822</v>
      </c>
      <c r="O17312" t="s">
        <v>74</v>
      </c>
      <c r="P17312" t="s">
        <v>47</v>
      </c>
      <c r="Q17312" t="s">
        <v>63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">
      <c r="A17313">
        <v>822246</v>
      </c>
      <c r="B17313" t="s">
        <v>38</v>
      </c>
      <c r="C17313" t="s">
        <v>25</v>
      </c>
      <c r="D17313" t="s">
        <v>106</v>
      </c>
      <c r="E17313" t="s">
        <v>14284</v>
      </c>
      <c r="F17313" t="s">
        <v>28</v>
      </c>
      <c r="G17313" t="s">
        <v>55</v>
      </c>
      <c r="H17313" s="1">
        <v>44507</v>
      </c>
      <c r="I17313" t="s">
        <v>154</v>
      </c>
      <c r="J17313" t="s">
        <v>154</v>
      </c>
      <c r="K17313" t="s">
        <v>44</v>
      </c>
      <c r="L17313" t="s">
        <v>140</v>
      </c>
      <c r="M17313">
        <v>1030671</v>
      </c>
      <c r="N17313" t="s">
        <v>5822</v>
      </c>
      <c r="O17313" t="s">
        <v>35</v>
      </c>
      <c r="P17313" t="s">
        <v>47</v>
      </c>
      <c r="Q17313" t="s">
        <v>63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">
      <c r="A17314">
        <v>519027</v>
      </c>
      <c r="B17314" t="s">
        <v>38</v>
      </c>
      <c r="C17314" t="s">
        <v>25</v>
      </c>
      <c r="D17314" t="s">
        <v>59</v>
      </c>
      <c r="E17314" t="s">
        <v>14285</v>
      </c>
      <c r="F17314" t="s">
        <v>28</v>
      </c>
      <c r="G17314" t="s">
        <v>55</v>
      </c>
      <c r="H17314" s="1">
        <v>44474</v>
      </c>
      <c r="I17314" t="s">
        <v>93</v>
      </c>
      <c r="J17314" s="1">
        <v>44538</v>
      </c>
      <c r="K17314" t="s">
        <v>44</v>
      </c>
      <c r="L17314" s="1">
        <v>44539</v>
      </c>
      <c r="M17314">
        <v>670937</v>
      </c>
      <c r="N17314" t="s">
        <v>5822</v>
      </c>
      <c r="O17314" t="s">
        <v>193</v>
      </c>
      <c r="P17314" t="s">
        <v>47</v>
      </c>
      <c r="Q17314" t="s">
        <v>63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">
      <c r="A17315">
        <v>763555</v>
      </c>
      <c r="B17315" t="s">
        <v>235</v>
      </c>
      <c r="C17315" t="s">
        <v>25</v>
      </c>
      <c r="D17315" t="s">
        <v>59</v>
      </c>
      <c r="E17315" t="s">
        <v>7232</v>
      </c>
      <c r="F17315" t="s">
        <v>28</v>
      </c>
      <c r="G17315" t="s">
        <v>55</v>
      </c>
      <c r="H17315" s="1">
        <v>44505</v>
      </c>
      <c r="I17315" t="s">
        <v>71</v>
      </c>
      <c r="J17315" t="s">
        <v>71</v>
      </c>
      <c r="K17315" t="s">
        <v>44</v>
      </c>
      <c r="L17315" t="s">
        <v>78</v>
      </c>
      <c r="M17315">
        <v>964184</v>
      </c>
      <c r="N17315" t="s">
        <v>5822</v>
      </c>
      <c r="O17315" t="s">
        <v>193</v>
      </c>
      <c r="P17315" t="s">
        <v>47</v>
      </c>
      <c r="Q17315" t="s">
        <v>63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">
      <c r="A17316">
        <v>683109</v>
      </c>
      <c r="B17316" t="s">
        <v>191</v>
      </c>
      <c r="C17316" t="s">
        <v>25</v>
      </c>
      <c r="D17316" t="s">
        <v>59</v>
      </c>
      <c r="E17316" t="s">
        <v>7037</v>
      </c>
      <c r="F17316" t="s">
        <v>28</v>
      </c>
      <c r="G17316" t="s">
        <v>55</v>
      </c>
      <c r="H17316" s="1">
        <v>44503</v>
      </c>
      <c r="I17316" t="s">
        <v>115</v>
      </c>
      <c r="J17316" t="s">
        <v>154</v>
      </c>
      <c r="K17316" t="s">
        <v>44</v>
      </c>
      <c r="L17316" t="s">
        <v>140</v>
      </c>
      <c r="M17316">
        <v>872392</v>
      </c>
      <c r="N17316" t="s">
        <v>5822</v>
      </c>
      <c r="O17316" t="s">
        <v>74</v>
      </c>
      <c r="P17316" t="s">
        <v>47</v>
      </c>
      <c r="Q17316" t="s">
        <v>63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">
      <c r="A17317">
        <v>466453</v>
      </c>
      <c r="B17317" t="s">
        <v>24</v>
      </c>
      <c r="C17317" t="s">
        <v>25</v>
      </c>
      <c r="D17317" t="s">
        <v>59</v>
      </c>
      <c r="E17317" t="s">
        <v>14286</v>
      </c>
      <c r="F17317" t="s">
        <v>28</v>
      </c>
      <c r="G17317" t="s">
        <v>55</v>
      </c>
      <c r="H17317" s="1">
        <v>44451</v>
      </c>
      <c r="I17317" s="1">
        <v>44532</v>
      </c>
      <c r="J17317" s="1">
        <v>44473</v>
      </c>
      <c r="K17317" t="s">
        <v>44</v>
      </c>
      <c r="L17317" s="1">
        <v>44474</v>
      </c>
      <c r="M17317">
        <v>585905</v>
      </c>
      <c r="N17317" t="s">
        <v>5822</v>
      </c>
      <c r="O17317" t="s">
        <v>68</v>
      </c>
      <c r="P17317" t="s">
        <v>47</v>
      </c>
      <c r="Q17317" t="s">
        <v>63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">
      <c r="A17318">
        <v>438676</v>
      </c>
      <c r="B17318" t="s">
        <v>38</v>
      </c>
      <c r="C17318" t="s">
        <v>25</v>
      </c>
      <c r="D17318" t="s">
        <v>59</v>
      </c>
      <c r="E17318" t="s">
        <v>14287</v>
      </c>
      <c r="F17318" t="s">
        <v>28</v>
      </c>
      <c r="G17318" t="s">
        <v>55</v>
      </c>
      <c r="H17318" s="1">
        <v>44448</v>
      </c>
      <c r="I17318" s="1">
        <v>44539</v>
      </c>
      <c r="J17318" s="1">
        <v>44539</v>
      </c>
      <c r="K17318" t="s">
        <v>44</v>
      </c>
      <c r="L17318" s="1">
        <v>44540</v>
      </c>
      <c r="M17318">
        <v>528829</v>
      </c>
      <c r="N17318" t="s">
        <v>5822</v>
      </c>
      <c r="O17318" t="s">
        <v>68</v>
      </c>
      <c r="P17318" t="s">
        <v>47</v>
      </c>
      <c r="Q17318" t="s">
        <v>63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">
      <c r="A17319">
        <v>673602</v>
      </c>
      <c r="B17319" t="s">
        <v>38</v>
      </c>
      <c r="C17319" t="s">
        <v>25</v>
      </c>
      <c r="D17319" t="s">
        <v>59</v>
      </c>
      <c r="E17319" t="s">
        <v>14288</v>
      </c>
      <c r="F17319" t="s">
        <v>28</v>
      </c>
      <c r="G17319" t="s">
        <v>55</v>
      </c>
      <c r="H17319" s="1">
        <v>44502</v>
      </c>
      <c r="I17319" s="1">
        <v>44506</v>
      </c>
      <c r="J17319" s="1">
        <v>44506</v>
      </c>
      <c r="K17319" t="s">
        <v>44</v>
      </c>
      <c r="L17319" s="1">
        <v>44507</v>
      </c>
      <c r="M17319">
        <v>860982</v>
      </c>
      <c r="N17319" t="s">
        <v>5822</v>
      </c>
      <c r="O17319" t="s">
        <v>68</v>
      </c>
      <c r="P17319" t="s">
        <v>47</v>
      </c>
      <c r="Q17319" t="s">
        <v>63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">
      <c r="A17320">
        <v>373715</v>
      </c>
      <c r="B17320" t="s">
        <v>170</v>
      </c>
      <c r="C17320" t="s">
        <v>25</v>
      </c>
      <c r="D17320" t="s">
        <v>59</v>
      </c>
      <c r="E17320" t="s">
        <v>14289</v>
      </c>
      <c r="F17320" t="s">
        <v>28</v>
      </c>
      <c r="G17320" t="s">
        <v>55</v>
      </c>
      <c r="H17320" s="1">
        <v>44440</v>
      </c>
      <c r="I17320" s="1">
        <v>44510</v>
      </c>
      <c r="J17320" s="1">
        <v>44510</v>
      </c>
      <c r="K17320" t="s">
        <v>44</v>
      </c>
      <c r="L17320" s="1">
        <v>44511</v>
      </c>
      <c r="M17320">
        <v>394068</v>
      </c>
      <c r="N17320" t="s">
        <v>5822</v>
      </c>
      <c r="O17320" t="s">
        <v>68</v>
      </c>
      <c r="P17320" t="s">
        <v>47</v>
      </c>
      <c r="Q17320" t="s">
        <v>63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">
      <c r="A17321">
        <v>680607</v>
      </c>
      <c r="B17321" t="s">
        <v>81</v>
      </c>
      <c r="C17321" t="s">
        <v>25</v>
      </c>
      <c r="D17321" t="s">
        <v>59</v>
      </c>
      <c r="E17321" t="s">
        <v>14290</v>
      </c>
      <c r="F17321" t="s">
        <v>28</v>
      </c>
      <c r="G17321" t="s">
        <v>55</v>
      </c>
      <c r="H17321" s="1">
        <v>44502</v>
      </c>
      <c r="I17321" t="s">
        <v>195</v>
      </c>
      <c r="J17321" t="s">
        <v>93</v>
      </c>
      <c r="K17321" t="s">
        <v>44</v>
      </c>
      <c r="L17321" t="s">
        <v>31</v>
      </c>
      <c r="M17321">
        <v>869467</v>
      </c>
      <c r="N17321" t="s">
        <v>5822</v>
      </c>
      <c r="O17321" t="s">
        <v>68</v>
      </c>
      <c r="P17321" t="s">
        <v>47</v>
      </c>
      <c r="Q17321" t="s">
        <v>63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">
      <c r="A17322">
        <v>635715</v>
      </c>
      <c r="B17322" t="s">
        <v>157</v>
      </c>
      <c r="C17322" t="s">
        <v>25</v>
      </c>
      <c r="D17322" t="s">
        <v>59</v>
      </c>
      <c r="E17322" t="s">
        <v>14291</v>
      </c>
      <c r="F17322" t="s">
        <v>28</v>
      </c>
      <c r="G17322" t="s">
        <v>55</v>
      </c>
      <c r="H17322" s="1">
        <v>44481</v>
      </c>
      <c r="I17322" t="s">
        <v>87</v>
      </c>
      <c r="J17322" t="s">
        <v>207</v>
      </c>
      <c r="K17322" t="s">
        <v>44</v>
      </c>
      <c r="L17322" t="s">
        <v>104</v>
      </c>
      <c r="M17322">
        <v>814378</v>
      </c>
      <c r="N17322" t="s">
        <v>5822</v>
      </c>
      <c r="O17322" t="s">
        <v>68</v>
      </c>
      <c r="P17322" t="s">
        <v>47</v>
      </c>
      <c r="Q17322" t="s">
        <v>63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">
      <c r="A17323">
        <v>663040</v>
      </c>
      <c r="B17323" t="s">
        <v>235</v>
      </c>
      <c r="C17323" t="s">
        <v>25</v>
      </c>
      <c r="D17323" t="s">
        <v>59</v>
      </c>
      <c r="E17323" t="s">
        <v>13406</v>
      </c>
      <c r="F17323" t="s">
        <v>28</v>
      </c>
      <c r="G17323" t="s">
        <v>55</v>
      </c>
      <c r="H17323" s="1">
        <v>44502</v>
      </c>
      <c r="I17323" s="1">
        <v>44537</v>
      </c>
      <c r="J17323" s="1">
        <v>44537</v>
      </c>
      <c r="K17323" t="s">
        <v>44</v>
      </c>
      <c r="L17323" s="1">
        <v>44538</v>
      </c>
      <c r="M17323">
        <v>847876</v>
      </c>
      <c r="N17323" t="s">
        <v>5822</v>
      </c>
      <c r="O17323" t="s">
        <v>68</v>
      </c>
      <c r="P17323" t="s">
        <v>47</v>
      </c>
      <c r="Q17323" t="s">
        <v>63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">
      <c r="A17324">
        <v>791258</v>
      </c>
      <c r="B17324" t="s">
        <v>38</v>
      </c>
      <c r="C17324" t="s">
        <v>25</v>
      </c>
      <c r="D17324" t="s">
        <v>59</v>
      </c>
      <c r="E17324" t="s">
        <v>14292</v>
      </c>
      <c r="F17324" t="s">
        <v>28</v>
      </c>
      <c r="G17324" t="s">
        <v>55</v>
      </c>
      <c r="H17324" s="1">
        <v>44506</v>
      </c>
      <c r="I17324" t="s">
        <v>237</v>
      </c>
      <c r="J17324" s="1">
        <v>44542</v>
      </c>
      <c r="K17324" t="s">
        <v>44</v>
      </c>
      <c r="L17324" s="1">
        <v>44896</v>
      </c>
      <c r="M17324">
        <v>976217</v>
      </c>
      <c r="N17324" t="s">
        <v>5822</v>
      </c>
      <c r="O17324" t="s">
        <v>35</v>
      </c>
      <c r="P17324" t="s">
        <v>47</v>
      </c>
      <c r="Q17324" t="s">
        <v>63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">
      <c r="A17325">
        <v>547149</v>
      </c>
      <c r="B17325" t="s">
        <v>38</v>
      </c>
      <c r="C17325" t="s">
        <v>25</v>
      </c>
      <c r="D17325" t="s">
        <v>59</v>
      </c>
      <c r="E17325" t="s">
        <v>969</v>
      </c>
      <c r="F17325" t="s">
        <v>28</v>
      </c>
      <c r="G17325" t="s">
        <v>55</v>
      </c>
      <c r="H17325" s="1">
        <v>44476</v>
      </c>
      <c r="I17325" t="s">
        <v>115</v>
      </c>
      <c r="J17325" t="s">
        <v>129</v>
      </c>
      <c r="K17325" t="s">
        <v>44</v>
      </c>
      <c r="L17325" t="s">
        <v>91</v>
      </c>
      <c r="M17325">
        <v>705522</v>
      </c>
      <c r="N17325" t="s">
        <v>5822</v>
      </c>
      <c r="O17325" t="s">
        <v>35</v>
      </c>
      <c r="P17325" t="s">
        <v>47</v>
      </c>
      <c r="Q17325" t="s">
        <v>63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">
      <c r="A17326">
        <v>552772</v>
      </c>
      <c r="B17326" t="s">
        <v>52</v>
      </c>
      <c r="C17326" t="s">
        <v>25</v>
      </c>
      <c r="D17326" t="s">
        <v>59</v>
      </c>
      <c r="E17326" t="s">
        <v>14293</v>
      </c>
      <c r="F17326" t="s">
        <v>28</v>
      </c>
      <c r="G17326" t="s">
        <v>55</v>
      </c>
      <c r="H17326" s="1">
        <v>44477</v>
      </c>
      <c r="I17326" t="s">
        <v>200</v>
      </c>
      <c r="J17326" t="s">
        <v>91</v>
      </c>
      <c r="K17326" t="s">
        <v>44</v>
      </c>
      <c r="L17326" t="s">
        <v>30</v>
      </c>
      <c r="M17326">
        <v>712279</v>
      </c>
      <c r="N17326" t="s">
        <v>5822</v>
      </c>
      <c r="O17326" t="s">
        <v>35</v>
      </c>
      <c r="P17326" t="s">
        <v>47</v>
      </c>
      <c r="Q17326" t="s">
        <v>63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">
      <c r="A17327">
        <v>405492</v>
      </c>
      <c r="B17327" t="s">
        <v>191</v>
      </c>
      <c r="C17327" t="s">
        <v>25</v>
      </c>
      <c r="D17327" t="s">
        <v>59</v>
      </c>
      <c r="E17327" t="s">
        <v>4215</v>
      </c>
      <c r="F17327" t="s">
        <v>28</v>
      </c>
      <c r="G17327" t="s">
        <v>55</v>
      </c>
      <c r="H17327" s="1">
        <v>44444</v>
      </c>
      <c r="I17327" t="s">
        <v>33</v>
      </c>
      <c r="J17327" s="1">
        <v>44534</v>
      </c>
      <c r="K17327" t="s">
        <v>44</v>
      </c>
      <c r="L17327" s="1">
        <v>44535</v>
      </c>
      <c r="M17327">
        <v>453301</v>
      </c>
      <c r="N17327" t="s">
        <v>5822</v>
      </c>
      <c r="O17327" t="s">
        <v>50</v>
      </c>
      <c r="P17327" t="s">
        <v>47</v>
      </c>
      <c r="Q17327" t="s">
        <v>63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">
      <c r="A17328">
        <v>424471</v>
      </c>
      <c r="B17328" t="s">
        <v>177</v>
      </c>
      <c r="C17328" t="s">
        <v>25</v>
      </c>
      <c r="D17328" t="s">
        <v>59</v>
      </c>
      <c r="E17328" t="s">
        <v>14294</v>
      </c>
      <c r="F17328" t="s">
        <v>28</v>
      </c>
      <c r="G17328" t="s">
        <v>55</v>
      </c>
      <c r="H17328" s="1">
        <v>44446</v>
      </c>
      <c r="I17328" t="s">
        <v>115</v>
      </c>
      <c r="J17328" s="1">
        <v>44503</v>
      </c>
      <c r="K17328" t="s">
        <v>44</v>
      </c>
      <c r="L17328" s="1">
        <v>44504</v>
      </c>
      <c r="M17328">
        <v>500230</v>
      </c>
      <c r="N17328" t="s">
        <v>5822</v>
      </c>
      <c r="O17328" t="s">
        <v>50</v>
      </c>
      <c r="P17328" t="s">
        <v>47</v>
      </c>
      <c r="Q17328" t="s">
        <v>63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">
      <c r="A17329">
        <v>839138</v>
      </c>
      <c r="B17329" t="s">
        <v>224</v>
      </c>
      <c r="C17329" t="s">
        <v>25</v>
      </c>
      <c r="D17329" t="s">
        <v>59</v>
      </c>
      <c r="E17329" t="s">
        <v>14295</v>
      </c>
      <c r="F17329" t="s">
        <v>28</v>
      </c>
      <c r="G17329" t="s">
        <v>55</v>
      </c>
      <c r="H17329" s="1">
        <v>44510</v>
      </c>
      <c r="I17329" t="s">
        <v>129</v>
      </c>
      <c r="J17329" t="s">
        <v>129</v>
      </c>
      <c r="K17329" t="s">
        <v>44</v>
      </c>
      <c r="L17329" t="s">
        <v>91</v>
      </c>
      <c r="M17329">
        <v>1049291</v>
      </c>
      <c r="N17329" t="s">
        <v>5822</v>
      </c>
      <c r="O17329" t="s">
        <v>50</v>
      </c>
      <c r="P17329" t="s">
        <v>47</v>
      </c>
      <c r="Q17329" t="s">
        <v>63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">
      <c r="A17330">
        <v>620814</v>
      </c>
      <c r="B17330" t="s">
        <v>191</v>
      </c>
      <c r="C17330" t="s">
        <v>25</v>
      </c>
      <c r="D17330" t="s">
        <v>59</v>
      </c>
      <c r="E17330" t="s">
        <v>14296</v>
      </c>
      <c r="F17330" t="s">
        <v>28</v>
      </c>
      <c r="G17330" t="s">
        <v>55</v>
      </c>
      <c r="H17330" s="1">
        <v>44480</v>
      </c>
      <c r="I17330" t="s">
        <v>87</v>
      </c>
      <c r="J17330" s="1">
        <v>44534</v>
      </c>
      <c r="K17330" t="s">
        <v>44</v>
      </c>
      <c r="L17330" s="1">
        <v>44535</v>
      </c>
      <c r="M17330">
        <v>795666</v>
      </c>
      <c r="N17330" t="s">
        <v>5822</v>
      </c>
      <c r="O17330" t="s">
        <v>50</v>
      </c>
      <c r="P17330" t="s">
        <v>47</v>
      </c>
      <c r="Q17330" t="s">
        <v>63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">
      <c r="A17331">
        <v>804362</v>
      </c>
      <c r="B17331" t="s">
        <v>24</v>
      </c>
      <c r="C17331" t="s">
        <v>25</v>
      </c>
      <c r="D17331" t="s">
        <v>141</v>
      </c>
      <c r="E17331" t="s">
        <v>14297</v>
      </c>
      <c r="F17331" t="s">
        <v>28</v>
      </c>
      <c r="G17331" t="s">
        <v>55</v>
      </c>
      <c r="H17331" s="1">
        <v>44507</v>
      </c>
      <c r="I17331" t="s">
        <v>140</v>
      </c>
      <c r="J17331" t="s">
        <v>128</v>
      </c>
      <c r="K17331" t="s">
        <v>44</v>
      </c>
      <c r="L17331" t="s">
        <v>129</v>
      </c>
      <c r="M17331">
        <v>1010230</v>
      </c>
      <c r="N17331" t="s">
        <v>5822</v>
      </c>
      <c r="O17331" t="s">
        <v>193</v>
      </c>
      <c r="P17331" t="s">
        <v>47</v>
      </c>
      <c r="Q17331" t="s">
        <v>63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">
      <c r="A17332">
        <v>508798</v>
      </c>
      <c r="B17332" t="s">
        <v>75</v>
      </c>
      <c r="C17332" t="s">
        <v>25</v>
      </c>
      <c r="D17332" t="s">
        <v>141</v>
      </c>
      <c r="E17332" t="s">
        <v>192</v>
      </c>
      <c r="F17332" t="s">
        <v>28</v>
      </c>
      <c r="G17332" t="s">
        <v>55</v>
      </c>
      <c r="H17332" s="1">
        <v>44474</v>
      </c>
      <c r="I17332" t="s">
        <v>115</v>
      </c>
      <c r="J17332" s="1">
        <v>44541</v>
      </c>
      <c r="K17332" t="s">
        <v>44</v>
      </c>
      <c r="L17332" s="1">
        <v>44542</v>
      </c>
      <c r="M17332">
        <v>656548</v>
      </c>
      <c r="N17332" t="s">
        <v>5822</v>
      </c>
      <c r="O17332" t="s">
        <v>193</v>
      </c>
      <c r="P17332" t="s">
        <v>47</v>
      </c>
      <c r="Q17332" t="s">
        <v>63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">
      <c r="A17333">
        <v>576665</v>
      </c>
      <c r="B17333" t="s">
        <v>224</v>
      </c>
      <c r="C17333" t="s">
        <v>25</v>
      </c>
      <c r="D17333" t="s">
        <v>141</v>
      </c>
      <c r="E17333" t="s">
        <v>14298</v>
      </c>
      <c r="F17333" t="s">
        <v>28</v>
      </c>
      <c r="G17333" t="s">
        <v>55</v>
      </c>
      <c r="H17333" s="1">
        <v>44478</v>
      </c>
      <c r="I17333" s="1">
        <v>44541</v>
      </c>
      <c r="J17333" s="1">
        <v>44540</v>
      </c>
      <c r="K17333" t="s">
        <v>44</v>
      </c>
      <c r="L17333" s="1">
        <v>44541</v>
      </c>
      <c r="M17333">
        <v>741625</v>
      </c>
      <c r="N17333" t="s">
        <v>5822</v>
      </c>
      <c r="O17333" t="s">
        <v>74</v>
      </c>
      <c r="P17333" t="s">
        <v>47</v>
      </c>
      <c r="Q17333" t="s">
        <v>63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">
      <c r="A17334">
        <v>376184</v>
      </c>
      <c r="B17334" t="s">
        <v>58</v>
      </c>
      <c r="C17334" t="s">
        <v>25</v>
      </c>
      <c r="D17334" t="s">
        <v>141</v>
      </c>
      <c r="E17334" t="s">
        <v>14299</v>
      </c>
      <c r="F17334" t="s">
        <v>28</v>
      </c>
      <c r="G17334" t="s">
        <v>55</v>
      </c>
      <c r="H17334" s="1">
        <v>44441</v>
      </c>
      <c r="I17334" s="1">
        <v>44502</v>
      </c>
      <c r="J17334" s="1">
        <v>44502</v>
      </c>
      <c r="K17334" t="s">
        <v>44</v>
      </c>
      <c r="L17334" s="1">
        <v>44503</v>
      </c>
      <c r="M17334">
        <v>399067</v>
      </c>
      <c r="N17334" t="s">
        <v>5822</v>
      </c>
      <c r="O17334" t="s">
        <v>74</v>
      </c>
      <c r="P17334" t="s">
        <v>47</v>
      </c>
      <c r="Q17334" t="s">
        <v>63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">
      <c r="A17335">
        <v>442147</v>
      </c>
      <c r="B17335" t="s">
        <v>191</v>
      </c>
      <c r="C17335" t="s">
        <v>25</v>
      </c>
      <c r="D17335" t="s">
        <v>141</v>
      </c>
      <c r="E17335" t="s">
        <v>14300</v>
      </c>
      <c r="F17335" t="s">
        <v>28</v>
      </c>
      <c r="G17335" t="s">
        <v>55</v>
      </c>
      <c r="H17335" s="1">
        <v>44448</v>
      </c>
      <c r="I17335" t="s">
        <v>195</v>
      </c>
      <c r="J17335" s="1">
        <v>44502</v>
      </c>
      <c r="K17335" t="s">
        <v>44</v>
      </c>
      <c r="L17335" s="1">
        <v>44503</v>
      </c>
      <c r="M17335">
        <v>536855</v>
      </c>
      <c r="N17335" t="s">
        <v>5822</v>
      </c>
      <c r="O17335" t="s">
        <v>35</v>
      </c>
      <c r="P17335" t="s">
        <v>47</v>
      </c>
      <c r="Q17335" t="s">
        <v>63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">
      <c r="A17336">
        <v>840699</v>
      </c>
      <c r="B17336" t="s">
        <v>137</v>
      </c>
      <c r="C17336" t="s">
        <v>25</v>
      </c>
      <c r="D17336" t="s">
        <v>141</v>
      </c>
      <c r="E17336" t="s">
        <v>14301</v>
      </c>
      <c r="F17336" t="s">
        <v>28</v>
      </c>
      <c r="G17336" t="s">
        <v>55</v>
      </c>
      <c r="H17336" s="1">
        <v>44508</v>
      </c>
      <c r="I17336" s="1">
        <v>44534</v>
      </c>
      <c r="J17336" s="1">
        <v>44512</v>
      </c>
      <c r="K17336" t="s">
        <v>44</v>
      </c>
      <c r="L17336" s="1">
        <v>44866</v>
      </c>
      <c r="M17336">
        <v>1051115</v>
      </c>
      <c r="N17336" t="s">
        <v>5822</v>
      </c>
      <c r="O17336" t="s">
        <v>50</v>
      </c>
      <c r="P17336" t="s">
        <v>47</v>
      </c>
      <c r="Q17336" t="s">
        <v>63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">
      <c r="A17337">
        <v>504968</v>
      </c>
      <c r="B17337" t="s">
        <v>163</v>
      </c>
      <c r="C17337" t="s">
        <v>25</v>
      </c>
      <c r="D17337" t="s">
        <v>141</v>
      </c>
      <c r="E17337" t="s">
        <v>14302</v>
      </c>
      <c r="F17337" t="s">
        <v>28</v>
      </c>
      <c r="G17337" t="s">
        <v>55</v>
      </c>
      <c r="H17337" s="1">
        <v>44473</v>
      </c>
      <c r="I17337" t="s">
        <v>115</v>
      </c>
      <c r="J17337" t="s">
        <v>31</v>
      </c>
      <c r="K17337" t="s">
        <v>44</v>
      </c>
      <c r="L17337" t="s">
        <v>33</v>
      </c>
      <c r="M17337">
        <v>650461</v>
      </c>
      <c r="N17337" t="s">
        <v>5822</v>
      </c>
      <c r="O17337" t="s">
        <v>50</v>
      </c>
      <c r="P17337" t="s">
        <v>47</v>
      </c>
      <c r="Q17337" t="s">
        <v>63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">
      <c r="A17338">
        <v>647548</v>
      </c>
      <c r="B17338" t="s">
        <v>379</v>
      </c>
      <c r="C17338" t="s">
        <v>25</v>
      </c>
      <c r="D17338" t="s">
        <v>64</v>
      </c>
      <c r="E17338" t="s">
        <v>14303</v>
      </c>
      <c r="F17338" t="s">
        <v>28</v>
      </c>
      <c r="G17338" t="s">
        <v>55</v>
      </c>
      <c r="H17338" s="1">
        <v>44501</v>
      </c>
      <c r="I17338" t="s">
        <v>230</v>
      </c>
      <c r="J17338" s="1">
        <v>44542</v>
      </c>
      <c r="K17338" t="s">
        <v>44</v>
      </c>
      <c r="L17338" s="1">
        <v>44896</v>
      </c>
      <c r="M17338">
        <v>828456</v>
      </c>
      <c r="N17338" t="s">
        <v>5822</v>
      </c>
      <c r="O17338" t="s">
        <v>193</v>
      </c>
      <c r="P17338" t="s">
        <v>47</v>
      </c>
      <c r="Q17338" t="s">
        <v>63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">
      <c r="A17339">
        <v>438571</v>
      </c>
      <c r="B17339" t="s">
        <v>163</v>
      </c>
      <c r="C17339" t="s">
        <v>25</v>
      </c>
      <c r="D17339" t="s">
        <v>64</v>
      </c>
      <c r="E17339" t="s">
        <v>14304</v>
      </c>
      <c r="F17339" t="s">
        <v>28</v>
      </c>
      <c r="G17339" t="s">
        <v>55</v>
      </c>
      <c r="H17339" s="1">
        <v>44448</v>
      </c>
      <c r="I17339" t="s">
        <v>116</v>
      </c>
      <c r="J17339" s="1">
        <v>44503</v>
      </c>
      <c r="K17339" t="s">
        <v>44</v>
      </c>
      <c r="L17339" s="1">
        <v>44504</v>
      </c>
      <c r="M17339">
        <v>528553</v>
      </c>
      <c r="N17339" t="s">
        <v>5822</v>
      </c>
      <c r="O17339" t="s">
        <v>74</v>
      </c>
      <c r="P17339" t="s">
        <v>47</v>
      </c>
      <c r="Q17339" t="s">
        <v>63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">
      <c r="A17340">
        <v>605417</v>
      </c>
      <c r="B17340" t="s">
        <v>102</v>
      </c>
      <c r="C17340" t="s">
        <v>25</v>
      </c>
      <c r="D17340" t="s">
        <v>64</v>
      </c>
      <c r="E17340" t="s">
        <v>446</v>
      </c>
      <c r="F17340" t="s">
        <v>28</v>
      </c>
      <c r="G17340" t="s">
        <v>55</v>
      </c>
      <c r="H17340" s="1">
        <v>44480</v>
      </c>
      <c r="I17340" s="1">
        <v>44533</v>
      </c>
      <c r="J17340" s="1">
        <v>44533</v>
      </c>
      <c r="K17340" t="s">
        <v>44</v>
      </c>
      <c r="L17340" s="1">
        <v>44534</v>
      </c>
      <c r="M17340">
        <v>776686</v>
      </c>
      <c r="N17340" t="s">
        <v>5822</v>
      </c>
      <c r="O17340" t="s">
        <v>74</v>
      </c>
      <c r="P17340" t="s">
        <v>47</v>
      </c>
      <c r="Q17340" t="s">
        <v>63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">
      <c r="A17341">
        <v>1009152</v>
      </c>
      <c r="B17341" t="s">
        <v>304</v>
      </c>
      <c r="C17341" t="s">
        <v>25</v>
      </c>
      <c r="D17341" t="s">
        <v>64</v>
      </c>
      <c r="E17341" t="s">
        <v>14305</v>
      </c>
      <c r="F17341" t="s">
        <v>28</v>
      </c>
      <c r="G17341" t="s">
        <v>55</v>
      </c>
      <c r="H17341" s="1">
        <v>44511</v>
      </c>
      <c r="I17341" t="s">
        <v>96</v>
      </c>
      <c r="J17341" t="s">
        <v>30</v>
      </c>
      <c r="K17341" t="s">
        <v>44</v>
      </c>
      <c r="L17341" t="s">
        <v>96</v>
      </c>
      <c r="M17341">
        <v>1235866</v>
      </c>
      <c r="N17341" t="s">
        <v>5822</v>
      </c>
      <c r="O17341" t="s">
        <v>74</v>
      </c>
      <c r="P17341" t="s">
        <v>47</v>
      </c>
      <c r="Q17341" t="s">
        <v>63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">
      <c r="A17342">
        <v>417587</v>
      </c>
      <c r="B17342" t="s">
        <v>24</v>
      </c>
      <c r="C17342" t="s">
        <v>25</v>
      </c>
      <c r="D17342" t="s">
        <v>64</v>
      </c>
      <c r="E17342" t="s">
        <v>14306</v>
      </c>
      <c r="F17342" t="s">
        <v>28</v>
      </c>
      <c r="G17342" t="s">
        <v>55</v>
      </c>
      <c r="H17342" s="1">
        <v>44445</v>
      </c>
      <c r="I17342" t="s">
        <v>115</v>
      </c>
      <c r="J17342" s="1">
        <v>44504</v>
      </c>
      <c r="K17342" t="s">
        <v>44</v>
      </c>
      <c r="L17342" s="1">
        <v>44505</v>
      </c>
      <c r="M17342">
        <v>486945</v>
      </c>
      <c r="N17342" t="s">
        <v>5822</v>
      </c>
      <c r="O17342" t="s">
        <v>35</v>
      </c>
      <c r="P17342" t="s">
        <v>47</v>
      </c>
      <c r="Q17342" t="s">
        <v>63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">
      <c r="A17343">
        <v>754673</v>
      </c>
      <c r="B17343" t="s">
        <v>235</v>
      </c>
      <c r="C17343" t="s">
        <v>25</v>
      </c>
      <c r="D17343" t="s">
        <v>64</v>
      </c>
      <c r="E17343" t="s">
        <v>1474</v>
      </c>
      <c r="F17343" t="s">
        <v>28</v>
      </c>
      <c r="G17343" t="s">
        <v>55</v>
      </c>
      <c r="H17343" s="1">
        <v>44506</v>
      </c>
      <c r="I17343" t="s">
        <v>30</v>
      </c>
      <c r="J17343" t="s">
        <v>30</v>
      </c>
      <c r="K17343" t="s">
        <v>44</v>
      </c>
      <c r="L17343" t="s">
        <v>96</v>
      </c>
      <c r="M17343">
        <v>954412</v>
      </c>
      <c r="N17343" t="s">
        <v>5822</v>
      </c>
      <c r="O17343" t="s">
        <v>50</v>
      </c>
      <c r="P17343" t="s">
        <v>47</v>
      </c>
      <c r="Q17343" t="s">
        <v>63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">
      <c r="A17344">
        <v>499493</v>
      </c>
      <c r="B17344" t="s">
        <v>157</v>
      </c>
      <c r="C17344" t="s">
        <v>25</v>
      </c>
      <c r="D17344" t="s">
        <v>48</v>
      </c>
      <c r="E17344" t="s">
        <v>14307</v>
      </c>
      <c r="F17344" t="s">
        <v>28</v>
      </c>
      <c r="G17344" t="s">
        <v>55</v>
      </c>
      <c r="H17344" s="1">
        <v>44473</v>
      </c>
      <c r="I17344" t="s">
        <v>290</v>
      </c>
      <c r="J17344" t="s">
        <v>31</v>
      </c>
      <c r="K17344" t="s">
        <v>44</v>
      </c>
      <c r="L17344" t="s">
        <v>33</v>
      </c>
      <c r="M17344">
        <v>641134</v>
      </c>
      <c r="N17344" t="s">
        <v>5822</v>
      </c>
      <c r="O17344" t="s">
        <v>74</v>
      </c>
      <c r="P17344" t="s">
        <v>47</v>
      </c>
      <c r="Q17344" t="s">
        <v>63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">
      <c r="A17345">
        <v>633089</v>
      </c>
      <c r="B17345" t="s">
        <v>191</v>
      </c>
      <c r="C17345" t="s">
        <v>25</v>
      </c>
      <c r="D17345" t="s">
        <v>48</v>
      </c>
      <c r="E17345" t="s">
        <v>14308</v>
      </c>
      <c r="F17345" t="s">
        <v>28</v>
      </c>
      <c r="G17345" t="s">
        <v>55</v>
      </c>
      <c r="H17345" s="1">
        <v>44481</v>
      </c>
      <c r="I17345" t="s">
        <v>33</v>
      </c>
      <c r="J17345" t="s">
        <v>33</v>
      </c>
      <c r="K17345" t="s">
        <v>44</v>
      </c>
      <c r="L17345" t="s">
        <v>128</v>
      </c>
      <c r="M17345">
        <v>811037</v>
      </c>
      <c r="N17345" t="s">
        <v>5822</v>
      </c>
      <c r="O17345" t="s">
        <v>35</v>
      </c>
      <c r="P17345" t="s">
        <v>47</v>
      </c>
      <c r="Q17345" t="s">
        <v>63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">
      <c r="A17346">
        <v>362396</v>
      </c>
      <c r="B17346" t="s">
        <v>38</v>
      </c>
      <c r="C17346" t="s">
        <v>25</v>
      </c>
      <c r="D17346" t="s">
        <v>48</v>
      </c>
      <c r="E17346" t="s">
        <v>14309</v>
      </c>
      <c r="F17346" t="s">
        <v>28</v>
      </c>
      <c r="G17346" t="s">
        <v>55</v>
      </c>
      <c r="H17346" s="1">
        <v>44448</v>
      </c>
      <c r="I17346" s="1">
        <v>44532</v>
      </c>
      <c r="J17346" s="1">
        <v>44474</v>
      </c>
      <c r="K17346" t="s">
        <v>44</v>
      </c>
      <c r="L17346" s="1">
        <v>44475</v>
      </c>
      <c r="M17346">
        <v>371749</v>
      </c>
      <c r="N17346" t="s">
        <v>5822</v>
      </c>
      <c r="O17346" t="s">
        <v>35</v>
      </c>
      <c r="P17346" t="s">
        <v>47</v>
      </c>
      <c r="Q17346" t="s">
        <v>63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">
      <c r="A17347">
        <v>692136</v>
      </c>
      <c r="B17347" t="s">
        <v>235</v>
      </c>
      <c r="C17347" t="s">
        <v>25</v>
      </c>
      <c r="D17347" t="s">
        <v>98</v>
      </c>
      <c r="E17347" t="s">
        <v>14310</v>
      </c>
      <c r="F17347" t="s">
        <v>28</v>
      </c>
      <c r="G17347" t="s">
        <v>55</v>
      </c>
      <c r="H17347" s="1">
        <v>44503</v>
      </c>
      <c r="I17347" t="s">
        <v>115</v>
      </c>
      <c r="J17347" s="1">
        <v>44505</v>
      </c>
      <c r="K17347" t="s">
        <v>44</v>
      </c>
      <c r="L17347" s="1">
        <v>44506</v>
      </c>
      <c r="M17347">
        <v>882779</v>
      </c>
      <c r="N17347" t="s">
        <v>5822</v>
      </c>
      <c r="O17347" t="s">
        <v>74</v>
      </c>
      <c r="P17347" t="s">
        <v>47</v>
      </c>
      <c r="Q17347" t="s">
        <v>63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">
      <c r="A17348">
        <v>525147</v>
      </c>
      <c r="B17348" t="s">
        <v>52</v>
      </c>
      <c r="C17348" t="s">
        <v>25</v>
      </c>
      <c r="D17348" t="s">
        <v>98</v>
      </c>
      <c r="E17348" t="s">
        <v>14311</v>
      </c>
      <c r="F17348" t="s">
        <v>28</v>
      </c>
      <c r="G17348" t="s">
        <v>55</v>
      </c>
      <c r="H17348" s="1">
        <v>44475</v>
      </c>
      <c r="I17348" s="1">
        <v>44511</v>
      </c>
      <c r="J17348" s="1">
        <v>44476</v>
      </c>
      <c r="K17348" t="s">
        <v>44</v>
      </c>
      <c r="L17348" s="1">
        <v>44477</v>
      </c>
      <c r="M17348">
        <v>679481</v>
      </c>
      <c r="N17348" t="s">
        <v>5822</v>
      </c>
      <c r="O17348" t="s">
        <v>74</v>
      </c>
      <c r="P17348" t="s">
        <v>47</v>
      </c>
      <c r="Q17348" t="s">
        <v>63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">
      <c r="A17349">
        <v>491477</v>
      </c>
      <c r="B17349" t="s">
        <v>280</v>
      </c>
      <c r="C17349" t="s">
        <v>25</v>
      </c>
      <c r="D17349" t="s">
        <v>98</v>
      </c>
      <c r="E17349" t="s">
        <v>14312</v>
      </c>
      <c r="F17349" t="s">
        <v>28</v>
      </c>
      <c r="G17349" t="s">
        <v>55</v>
      </c>
      <c r="H17349" s="1">
        <v>44472</v>
      </c>
      <c r="I17349" t="s">
        <v>115</v>
      </c>
      <c r="J17349" s="1">
        <v>44534</v>
      </c>
      <c r="K17349" t="s">
        <v>44</v>
      </c>
      <c r="L17349" s="1">
        <v>44535</v>
      </c>
      <c r="M17349">
        <v>627879</v>
      </c>
      <c r="N17349" t="s">
        <v>5822</v>
      </c>
      <c r="O17349" t="s">
        <v>74</v>
      </c>
      <c r="P17349" t="s">
        <v>47</v>
      </c>
      <c r="Q17349" t="s">
        <v>63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">
      <c r="A17350">
        <v>844203</v>
      </c>
      <c r="B17350" t="s">
        <v>165</v>
      </c>
      <c r="C17350" t="s">
        <v>25</v>
      </c>
      <c r="D17350" t="s">
        <v>98</v>
      </c>
      <c r="E17350" t="s">
        <v>14313</v>
      </c>
      <c r="F17350" t="s">
        <v>28</v>
      </c>
      <c r="G17350" t="s">
        <v>55</v>
      </c>
      <c r="H17350" s="1">
        <v>44508</v>
      </c>
      <c r="I17350" t="s">
        <v>79</v>
      </c>
      <c r="J17350" t="s">
        <v>79</v>
      </c>
      <c r="K17350" t="s">
        <v>44</v>
      </c>
      <c r="L17350" t="s">
        <v>218</v>
      </c>
      <c r="M17350">
        <v>1055107</v>
      </c>
      <c r="N17350" t="s">
        <v>5822</v>
      </c>
      <c r="O17350" t="s">
        <v>74</v>
      </c>
      <c r="P17350" t="s">
        <v>47</v>
      </c>
      <c r="Q17350" t="s">
        <v>63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">
      <c r="A17351">
        <v>450488</v>
      </c>
      <c r="B17351" t="s">
        <v>113</v>
      </c>
      <c r="C17351" t="s">
        <v>25</v>
      </c>
      <c r="D17351" t="s">
        <v>98</v>
      </c>
      <c r="E17351" t="s">
        <v>14314</v>
      </c>
      <c r="F17351" t="s">
        <v>28</v>
      </c>
      <c r="G17351" t="s">
        <v>55</v>
      </c>
      <c r="H17351" s="1">
        <v>44449</v>
      </c>
      <c r="I17351" t="s">
        <v>104</v>
      </c>
      <c r="J17351" s="1">
        <v>44537</v>
      </c>
      <c r="K17351" t="s">
        <v>44</v>
      </c>
      <c r="L17351" s="1">
        <v>44538</v>
      </c>
      <c r="M17351">
        <v>554146</v>
      </c>
      <c r="N17351" t="s">
        <v>5822</v>
      </c>
      <c r="O17351" t="s">
        <v>68</v>
      </c>
      <c r="P17351" t="s">
        <v>47</v>
      </c>
      <c r="Q17351" t="s">
        <v>63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">
      <c r="A17352">
        <v>432863</v>
      </c>
      <c r="B17352" t="s">
        <v>379</v>
      </c>
      <c r="C17352" t="s">
        <v>25</v>
      </c>
      <c r="D17352" t="s">
        <v>98</v>
      </c>
      <c r="E17352" t="s">
        <v>14315</v>
      </c>
      <c r="F17352" t="s">
        <v>28</v>
      </c>
      <c r="G17352" t="s">
        <v>55</v>
      </c>
      <c r="H17352" s="1">
        <v>44447</v>
      </c>
      <c r="I17352" t="s">
        <v>43</v>
      </c>
      <c r="J17352" s="1">
        <v>44512</v>
      </c>
      <c r="K17352" t="s">
        <v>44</v>
      </c>
      <c r="L17352" s="1">
        <v>44866</v>
      </c>
      <c r="M17352">
        <v>515103</v>
      </c>
      <c r="N17352" t="s">
        <v>5822</v>
      </c>
      <c r="O17352" t="s">
        <v>68</v>
      </c>
      <c r="P17352" t="s">
        <v>47</v>
      </c>
      <c r="Q17352" t="s">
        <v>63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">
      <c r="A17353">
        <v>1004142</v>
      </c>
      <c r="B17353" t="s">
        <v>235</v>
      </c>
      <c r="C17353" t="s">
        <v>25</v>
      </c>
      <c r="D17353" t="s">
        <v>119</v>
      </c>
      <c r="E17353" t="s">
        <v>14316</v>
      </c>
      <c r="F17353" t="s">
        <v>28</v>
      </c>
      <c r="G17353" t="s">
        <v>55</v>
      </c>
      <c r="H17353" s="1">
        <v>44511</v>
      </c>
      <c r="I17353" t="s">
        <v>195</v>
      </c>
      <c r="J17353" t="s">
        <v>200</v>
      </c>
      <c r="K17353" t="s">
        <v>44</v>
      </c>
      <c r="L17353" t="s">
        <v>42</v>
      </c>
      <c r="M17353">
        <v>1230772</v>
      </c>
      <c r="N17353" t="s">
        <v>5822</v>
      </c>
      <c r="O17353" t="s">
        <v>193</v>
      </c>
      <c r="P17353" t="s">
        <v>47</v>
      </c>
      <c r="Q17353" t="s">
        <v>63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">
      <c r="A17354">
        <v>743289</v>
      </c>
      <c r="B17354" t="s">
        <v>109</v>
      </c>
      <c r="C17354" t="s">
        <v>25</v>
      </c>
      <c r="D17354" t="s">
        <v>119</v>
      </c>
      <c r="E17354" t="s">
        <v>14317</v>
      </c>
      <c r="F17354" t="s">
        <v>28</v>
      </c>
      <c r="G17354" t="s">
        <v>55</v>
      </c>
      <c r="H17354" s="1">
        <v>44505</v>
      </c>
      <c r="I17354" t="s">
        <v>115</v>
      </c>
      <c r="J17354" t="s">
        <v>71</v>
      </c>
      <c r="K17354" t="s">
        <v>44</v>
      </c>
      <c r="L17354" t="s">
        <v>78</v>
      </c>
      <c r="M17354">
        <v>941518</v>
      </c>
      <c r="N17354" t="s">
        <v>5822</v>
      </c>
      <c r="O17354" t="s">
        <v>193</v>
      </c>
      <c r="P17354" t="s">
        <v>47</v>
      </c>
      <c r="Q17354" t="s">
        <v>63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">
      <c r="A17355">
        <v>1014717</v>
      </c>
      <c r="B17355" t="s">
        <v>224</v>
      </c>
      <c r="C17355" t="s">
        <v>25</v>
      </c>
      <c r="D17355" t="s">
        <v>119</v>
      </c>
      <c r="E17355" t="s">
        <v>14318</v>
      </c>
      <c r="F17355" t="s">
        <v>28</v>
      </c>
      <c r="G17355" t="s">
        <v>55</v>
      </c>
      <c r="H17355" s="1">
        <v>44511</v>
      </c>
      <c r="I17355" t="s">
        <v>115</v>
      </c>
      <c r="J17355" t="s">
        <v>78</v>
      </c>
      <c r="K17355" t="s">
        <v>44</v>
      </c>
      <c r="L17355" t="s">
        <v>79</v>
      </c>
      <c r="M17355">
        <v>1242330</v>
      </c>
      <c r="N17355" t="s">
        <v>5822</v>
      </c>
      <c r="O17355" t="s">
        <v>68</v>
      </c>
      <c r="P17355" t="s">
        <v>47</v>
      </c>
      <c r="Q17355" t="s">
        <v>63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">
      <c r="A17356">
        <v>576004</v>
      </c>
      <c r="B17356" t="s">
        <v>81</v>
      </c>
      <c r="C17356" t="s">
        <v>25</v>
      </c>
      <c r="D17356" t="s">
        <v>119</v>
      </c>
      <c r="E17356" t="s">
        <v>14319</v>
      </c>
      <c r="F17356" t="s">
        <v>28</v>
      </c>
      <c r="G17356" t="s">
        <v>55</v>
      </c>
      <c r="H17356" s="1">
        <v>44478</v>
      </c>
      <c r="I17356" t="s">
        <v>30</v>
      </c>
      <c r="J17356" t="s">
        <v>30</v>
      </c>
      <c r="K17356" t="s">
        <v>44</v>
      </c>
      <c r="L17356" t="s">
        <v>96</v>
      </c>
      <c r="M17356">
        <v>740815</v>
      </c>
      <c r="N17356" t="s">
        <v>5822</v>
      </c>
      <c r="O17356" t="s">
        <v>68</v>
      </c>
      <c r="P17356" t="s">
        <v>47</v>
      </c>
      <c r="Q17356" t="s">
        <v>63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">
      <c r="A17357">
        <v>740866</v>
      </c>
      <c r="B17357" t="s">
        <v>38</v>
      </c>
      <c r="C17357" t="s">
        <v>25</v>
      </c>
      <c r="D17357" t="s">
        <v>152</v>
      </c>
      <c r="E17357" t="s">
        <v>14320</v>
      </c>
      <c r="F17357" t="s">
        <v>28</v>
      </c>
      <c r="G17357" t="s">
        <v>55</v>
      </c>
      <c r="H17357" s="1">
        <v>44505</v>
      </c>
      <c r="I17357" t="s">
        <v>115</v>
      </c>
      <c r="J17357" t="s">
        <v>71</v>
      </c>
      <c r="K17357" t="s">
        <v>44</v>
      </c>
      <c r="L17357" t="s">
        <v>78</v>
      </c>
      <c r="M17357">
        <v>938645</v>
      </c>
      <c r="N17357" t="s">
        <v>5822</v>
      </c>
      <c r="O17357" t="s">
        <v>68</v>
      </c>
      <c r="P17357" t="s">
        <v>47</v>
      </c>
      <c r="Q17357" t="s">
        <v>63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">
      <c r="A17358">
        <v>439132</v>
      </c>
      <c r="B17358" t="s">
        <v>109</v>
      </c>
      <c r="C17358" t="s">
        <v>25</v>
      </c>
      <c r="D17358" t="s">
        <v>152</v>
      </c>
      <c r="E17358" t="s">
        <v>749</v>
      </c>
      <c r="F17358" t="s">
        <v>28</v>
      </c>
      <c r="G17358" t="s">
        <v>55</v>
      </c>
      <c r="H17358" s="1">
        <v>44448</v>
      </c>
      <c r="I17358" t="s">
        <v>237</v>
      </c>
      <c r="J17358" s="1">
        <v>44539</v>
      </c>
      <c r="K17358" t="s">
        <v>44</v>
      </c>
      <c r="L17358" s="1">
        <v>44540</v>
      </c>
      <c r="M17358">
        <v>529984</v>
      </c>
      <c r="N17358" t="s">
        <v>5822</v>
      </c>
      <c r="O17358" t="s">
        <v>68</v>
      </c>
      <c r="P17358" t="s">
        <v>47</v>
      </c>
      <c r="Q17358" t="s">
        <v>63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">
      <c r="A17359">
        <v>584456</v>
      </c>
      <c r="B17359" t="s">
        <v>181</v>
      </c>
      <c r="C17359" t="s">
        <v>25</v>
      </c>
      <c r="D17359" t="s">
        <v>159</v>
      </c>
      <c r="E17359" t="s">
        <v>4976</v>
      </c>
      <c r="F17359" t="s">
        <v>28</v>
      </c>
      <c r="G17359" t="s">
        <v>55</v>
      </c>
      <c r="H17359" s="1">
        <v>44478</v>
      </c>
      <c r="I17359" t="s">
        <v>115</v>
      </c>
      <c r="J17359" s="1">
        <v>44541</v>
      </c>
      <c r="K17359" t="s">
        <v>44</v>
      </c>
      <c r="L17359" s="1">
        <v>44542</v>
      </c>
      <c r="M17359">
        <v>751007</v>
      </c>
      <c r="N17359" t="s">
        <v>5822</v>
      </c>
      <c r="O17359" t="s">
        <v>193</v>
      </c>
      <c r="P17359" t="s">
        <v>47</v>
      </c>
      <c r="Q17359" t="s">
        <v>63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">
      <c r="A17360">
        <v>428451</v>
      </c>
      <c r="B17360" t="s">
        <v>157</v>
      </c>
      <c r="C17360" t="s">
        <v>25</v>
      </c>
      <c r="D17360" t="s">
        <v>159</v>
      </c>
      <c r="E17360" t="s">
        <v>14321</v>
      </c>
      <c r="F17360" t="s">
        <v>28</v>
      </c>
      <c r="G17360" t="s">
        <v>55</v>
      </c>
      <c r="H17360" s="1">
        <v>44446</v>
      </c>
      <c r="I17360" t="s">
        <v>67</v>
      </c>
      <c r="J17360" s="1">
        <v>44532</v>
      </c>
      <c r="K17360" t="s">
        <v>44</v>
      </c>
      <c r="L17360" s="1">
        <v>44533</v>
      </c>
      <c r="M17360">
        <v>506972</v>
      </c>
      <c r="N17360" t="s">
        <v>5822</v>
      </c>
      <c r="O17360" t="s">
        <v>193</v>
      </c>
      <c r="P17360" t="s">
        <v>47</v>
      </c>
      <c r="Q17360" t="s">
        <v>63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">
      <c r="A17361">
        <v>708093</v>
      </c>
      <c r="B17361" t="s">
        <v>191</v>
      </c>
      <c r="C17361" t="s">
        <v>25</v>
      </c>
      <c r="D17361" t="s">
        <v>159</v>
      </c>
      <c r="E17361" t="s">
        <v>14322</v>
      </c>
      <c r="F17361" t="s">
        <v>28</v>
      </c>
      <c r="G17361" t="s">
        <v>55</v>
      </c>
      <c r="H17361" s="1">
        <v>44503</v>
      </c>
      <c r="I17361" s="1">
        <v>44536</v>
      </c>
      <c r="J17361" s="1">
        <v>44536</v>
      </c>
      <c r="K17361" t="s">
        <v>44</v>
      </c>
      <c r="L17361" s="1">
        <v>44537</v>
      </c>
      <c r="M17361">
        <v>900540</v>
      </c>
      <c r="N17361" t="s">
        <v>5822</v>
      </c>
      <c r="O17361" t="s">
        <v>74</v>
      </c>
      <c r="P17361" t="s">
        <v>47</v>
      </c>
      <c r="Q17361" t="s">
        <v>63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">
      <c r="A17362">
        <v>978177</v>
      </c>
      <c r="B17362" t="s">
        <v>38</v>
      </c>
      <c r="C17362" t="s">
        <v>25</v>
      </c>
      <c r="D17362" t="s">
        <v>159</v>
      </c>
      <c r="E17362" t="s">
        <v>11587</v>
      </c>
      <c r="F17362" t="s">
        <v>28</v>
      </c>
      <c r="G17362" t="s">
        <v>55</v>
      </c>
      <c r="H17362" s="1">
        <v>44510</v>
      </c>
      <c r="I17362" t="s">
        <v>115</v>
      </c>
      <c r="J17362" t="s">
        <v>126</v>
      </c>
      <c r="K17362" t="s">
        <v>44</v>
      </c>
      <c r="L17362" t="s">
        <v>93</v>
      </c>
      <c r="M17362">
        <v>1201016</v>
      </c>
      <c r="N17362" t="s">
        <v>5822</v>
      </c>
      <c r="O17362" t="s">
        <v>68</v>
      </c>
      <c r="P17362" t="s">
        <v>47</v>
      </c>
      <c r="Q17362" t="s">
        <v>63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">
      <c r="A17363">
        <v>706431</v>
      </c>
      <c r="B17363" t="s">
        <v>124</v>
      </c>
      <c r="C17363" t="s">
        <v>25</v>
      </c>
      <c r="D17363" t="s">
        <v>39</v>
      </c>
      <c r="E17363" t="s">
        <v>277</v>
      </c>
      <c r="F17363" t="s">
        <v>28</v>
      </c>
      <c r="G17363" t="s">
        <v>55</v>
      </c>
      <c r="H17363" s="1">
        <v>44503</v>
      </c>
      <c r="I17363" t="s">
        <v>105</v>
      </c>
      <c r="J17363" t="s">
        <v>105</v>
      </c>
      <c r="K17363" t="s">
        <v>44</v>
      </c>
      <c r="L17363" t="s">
        <v>72</v>
      </c>
      <c r="M17363">
        <v>898636</v>
      </c>
      <c r="N17363" t="s">
        <v>5822</v>
      </c>
      <c r="O17363" t="s">
        <v>193</v>
      </c>
      <c r="P17363" t="s">
        <v>47</v>
      </c>
      <c r="Q17363" t="s">
        <v>63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">
      <c r="A17364">
        <v>548323</v>
      </c>
      <c r="B17364" t="s">
        <v>204</v>
      </c>
      <c r="C17364" t="s">
        <v>25</v>
      </c>
      <c r="D17364" t="s">
        <v>39</v>
      </c>
      <c r="E17364" t="s">
        <v>14323</v>
      </c>
      <c r="F17364" t="s">
        <v>28</v>
      </c>
      <c r="G17364" t="s">
        <v>55</v>
      </c>
      <c r="H17364" s="1">
        <v>44476</v>
      </c>
      <c r="I17364" t="s">
        <v>31</v>
      </c>
      <c r="J17364" t="s">
        <v>31</v>
      </c>
      <c r="K17364" t="s">
        <v>44</v>
      </c>
      <c r="L17364" t="s">
        <v>33</v>
      </c>
      <c r="M17364">
        <v>706930</v>
      </c>
      <c r="N17364" t="s">
        <v>5822</v>
      </c>
      <c r="O17364" t="s">
        <v>68</v>
      </c>
      <c r="P17364" t="s">
        <v>47</v>
      </c>
      <c r="Q17364" t="s">
        <v>63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">
      <c r="A17365">
        <v>479025</v>
      </c>
      <c r="B17365" t="s">
        <v>85</v>
      </c>
      <c r="C17365" t="s">
        <v>25</v>
      </c>
      <c r="D17365" t="s">
        <v>39</v>
      </c>
      <c r="E17365" t="s">
        <v>14324</v>
      </c>
      <c r="F17365" t="s">
        <v>28</v>
      </c>
      <c r="G17365" t="s">
        <v>55</v>
      </c>
      <c r="H17365" s="1">
        <v>44470</v>
      </c>
      <c r="I17365" t="s">
        <v>230</v>
      </c>
      <c r="J17365" s="1">
        <v>44503</v>
      </c>
      <c r="K17365" t="s">
        <v>44</v>
      </c>
      <c r="L17365" s="1">
        <v>44504</v>
      </c>
      <c r="M17365">
        <v>608516</v>
      </c>
      <c r="N17365" t="s">
        <v>5822</v>
      </c>
      <c r="O17365" t="s">
        <v>35</v>
      </c>
      <c r="P17365" t="s">
        <v>47</v>
      </c>
      <c r="Q17365" t="s">
        <v>63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">
      <c r="A17366">
        <v>904111</v>
      </c>
      <c r="B17366" t="s">
        <v>81</v>
      </c>
      <c r="C17366" t="s">
        <v>25</v>
      </c>
      <c r="D17366" t="s">
        <v>39</v>
      </c>
      <c r="E17366" t="s">
        <v>14325</v>
      </c>
      <c r="F17366" t="s">
        <v>28</v>
      </c>
      <c r="G17366" t="s">
        <v>55</v>
      </c>
      <c r="H17366" s="1">
        <v>44510</v>
      </c>
      <c r="I17366" t="s">
        <v>203</v>
      </c>
      <c r="J17366" t="s">
        <v>203</v>
      </c>
      <c r="K17366" t="s">
        <v>44</v>
      </c>
      <c r="L17366" t="s">
        <v>71</v>
      </c>
      <c r="M17366">
        <v>1124662</v>
      </c>
      <c r="N17366" t="s">
        <v>5822</v>
      </c>
      <c r="O17366" t="s">
        <v>50</v>
      </c>
      <c r="P17366" t="s">
        <v>47</v>
      </c>
      <c r="Q17366" t="s">
        <v>63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">
      <c r="A17367">
        <v>1007871</v>
      </c>
      <c r="B17367" t="s">
        <v>235</v>
      </c>
      <c r="C17367" t="s">
        <v>25</v>
      </c>
      <c r="D17367" t="s">
        <v>39</v>
      </c>
      <c r="E17367" t="s">
        <v>5343</v>
      </c>
      <c r="F17367" t="s">
        <v>28</v>
      </c>
      <c r="G17367" t="s">
        <v>55</v>
      </c>
      <c r="H17367" s="1">
        <v>44511</v>
      </c>
      <c r="I17367" t="s">
        <v>96</v>
      </c>
      <c r="J17367" t="s">
        <v>96</v>
      </c>
      <c r="K17367" t="s">
        <v>44</v>
      </c>
      <c r="L17367" t="s">
        <v>105</v>
      </c>
      <c r="M17367">
        <v>1234299</v>
      </c>
      <c r="N17367" t="s">
        <v>5822</v>
      </c>
      <c r="O17367" t="s">
        <v>50</v>
      </c>
      <c r="P17367" t="s">
        <v>47</v>
      </c>
      <c r="Q17367" t="s">
        <v>63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">
      <c r="A17368">
        <v>356340</v>
      </c>
      <c r="B17368" t="s">
        <v>170</v>
      </c>
      <c r="C17368" t="s">
        <v>25</v>
      </c>
      <c r="D17368" t="s">
        <v>26</v>
      </c>
      <c r="E17368" t="s">
        <v>1496</v>
      </c>
      <c r="F17368" t="s">
        <v>28</v>
      </c>
      <c r="G17368" t="s">
        <v>55</v>
      </c>
      <c r="H17368" s="1">
        <v>44418</v>
      </c>
      <c r="I17368" s="1">
        <v>44443</v>
      </c>
      <c r="J17368" s="1">
        <v>44444</v>
      </c>
      <c r="K17368" t="s">
        <v>44</v>
      </c>
      <c r="L17368" s="1">
        <v>44445</v>
      </c>
      <c r="M17368">
        <v>361559</v>
      </c>
      <c r="N17368" t="s">
        <v>5822</v>
      </c>
      <c r="O17368" t="s">
        <v>193</v>
      </c>
      <c r="P17368" t="s">
        <v>47</v>
      </c>
      <c r="Q17368" t="s">
        <v>63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">
      <c r="A17369">
        <v>801761</v>
      </c>
      <c r="B17369" t="s">
        <v>496</v>
      </c>
      <c r="C17369" t="s">
        <v>25</v>
      </c>
      <c r="D17369" t="s">
        <v>26</v>
      </c>
      <c r="E17369" t="s">
        <v>14326</v>
      </c>
      <c r="F17369" t="s">
        <v>28</v>
      </c>
      <c r="G17369" t="s">
        <v>55</v>
      </c>
      <c r="H17369" s="1">
        <v>44507</v>
      </c>
      <c r="I17369" t="s">
        <v>264</v>
      </c>
      <c r="J17369" t="s">
        <v>128</v>
      </c>
      <c r="K17369" t="s">
        <v>44</v>
      </c>
      <c r="L17369" t="s">
        <v>129</v>
      </c>
      <c r="M17369">
        <v>1007370</v>
      </c>
      <c r="N17369" t="s">
        <v>5822</v>
      </c>
      <c r="O17369" t="s">
        <v>74</v>
      </c>
      <c r="P17369" t="s">
        <v>47</v>
      </c>
      <c r="Q17369" t="s">
        <v>63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">
      <c r="A17370">
        <v>650638</v>
      </c>
      <c r="B17370" t="s">
        <v>304</v>
      </c>
      <c r="C17370" t="s">
        <v>25</v>
      </c>
      <c r="D17370" t="s">
        <v>26</v>
      </c>
      <c r="E17370" t="s">
        <v>14327</v>
      </c>
      <c r="F17370" t="s">
        <v>28</v>
      </c>
      <c r="G17370" t="s">
        <v>55</v>
      </c>
      <c r="H17370" s="1">
        <v>44502</v>
      </c>
      <c r="I17370" t="s">
        <v>243</v>
      </c>
      <c r="J17370" t="s">
        <v>104</v>
      </c>
      <c r="K17370" t="s">
        <v>44</v>
      </c>
      <c r="L17370" t="s">
        <v>154</v>
      </c>
      <c r="M17370">
        <v>832297</v>
      </c>
      <c r="N17370" t="s">
        <v>5822</v>
      </c>
      <c r="O17370" t="s">
        <v>74</v>
      </c>
      <c r="P17370" t="s">
        <v>47</v>
      </c>
      <c r="Q17370" t="s">
        <v>63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328</v>
      </c>
      <c r="F17371" t="s">
        <v>28</v>
      </c>
      <c r="G17371" t="s">
        <v>55</v>
      </c>
      <c r="H17371" s="1">
        <v>44506</v>
      </c>
      <c r="I17371" t="s">
        <v>43</v>
      </c>
      <c r="J17371" t="s">
        <v>78</v>
      </c>
      <c r="K17371" t="s">
        <v>44</v>
      </c>
      <c r="L17371" t="s">
        <v>79</v>
      </c>
      <c r="M17371">
        <v>997844</v>
      </c>
      <c r="N17371" t="s">
        <v>5822</v>
      </c>
      <c r="O17371" t="s">
        <v>68</v>
      </c>
      <c r="P17371" t="s">
        <v>47</v>
      </c>
      <c r="Q17371" t="s">
        <v>63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">
      <c r="A17372">
        <v>590906</v>
      </c>
      <c r="B17372" t="s">
        <v>387</v>
      </c>
      <c r="C17372" t="s">
        <v>25</v>
      </c>
      <c r="D17372" t="s">
        <v>26</v>
      </c>
      <c r="E17372" t="s">
        <v>14329</v>
      </c>
      <c r="F17372" t="s">
        <v>28</v>
      </c>
      <c r="G17372" t="s">
        <v>55</v>
      </c>
      <c r="H17372" s="1">
        <v>44479</v>
      </c>
      <c r="I17372" t="s">
        <v>87</v>
      </c>
      <c r="J17372" t="s">
        <v>91</v>
      </c>
      <c r="K17372" t="s">
        <v>44</v>
      </c>
      <c r="L17372" t="s">
        <v>30</v>
      </c>
      <c r="M17372">
        <v>758975</v>
      </c>
      <c r="N17372" t="s">
        <v>5822</v>
      </c>
      <c r="O17372" t="s">
        <v>35</v>
      </c>
      <c r="P17372" t="s">
        <v>47</v>
      </c>
      <c r="Q17372" t="s">
        <v>63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">
      <c r="A17373">
        <v>601467</v>
      </c>
      <c r="B17373" t="s">
        <v>280</v>
      </c>
      <c r="C17373" t="s">
        <v>25</v>
      </c>
      <c r="D17373" t="s">
        <v>26</v>
      </c>
      <c r="E17373" t="s">
        <v>14330</v>
      </c>
      <c r="F17373" t="s">
        <v>28</v>
      </c>
      <c r="G17373" t="s">
        <v>55</v>
      </c>
      <c r="H17373" s="1">
        <v>44479</v>
      </c>
      <c r="I17373" t="s">
        <v>115</v>
      </c>
      <c r="J17373" t="s">
        <v>105</v>
      </c>
      <c r="K17373" t="s">
        <v>44</v>
      </c>
      <c r="L17373" t="s">
        <v>72</v>
      </c>
      <c r="M17373">
        <v>771801</v>
      </c>
      <c r="N17373" t="s">
        <v>5822</v>
      </c>
      <c r="O17373" t="s">
        <v>35</v>
      </c>
      <c r="P17373" t="s">
        <v>47</v>
      </c>
      <c r="Q17373" t="s">
        <v>63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">
      <c r="A17374">
        <v>801357</v>
      </c>
      <c r="B17374" t="s">
        <v>52</v>
      </c>
      <c r="C17374" t="s">
        <v>25</v>
      </c>
      <c r="D17374" t="s">
        <v>106</v>
      </c>
      <c r="E17374" t="s">
        <v>14331</v>
      </c>
      <c r="F17374" t="s">
        <v>28</v>
      </c>
      <c r="G17374" t="s">
        <v>55</v>
      </c>
      <c r="H17374" s="1">
        <v>44507</v>
      </c>
      <c r="I17374" t="s">
        <v>199</v>
      </c>
      <c r="J17374" s="1">
        <v>44541</v>
      </c>
      <c r="K17374" t="s">
        <v>44</v>
      </c>
      <c r="L17374" s="1">
        <v>44542</v>
      </c>
      <c r="M17374">
        <v>1006923</v>
      </c>
      <c r="N17374" t="s">
        <v>5822</v>
      </c>
      <c r="O17374" t="s">
        <v>35</v>
      </c>
      <c r="P17374" t="s">
        <v>47</v>
      </c>
      <c r="Q17374" t="s">
        <v>63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">
      <c r="A17375">
        <v>850434</v>
      </c>
      <c r="B17375" t="s">
        <v>38</v>
      </c>
      <c r="C17375" t="s">
        <v>25</v>
      </c>
      <c r="D17375" t="s">
        <v>59</v>
      </c>
      <c r="E17375" t="s">
        <v>14332</v>
      </c>
      <c r="F17375" t="s">
        <v>28</v>
      </c>
      <c r="G17375" t="s">
        <v>55</v>
      </c>
      <c r="H17375" s="1">
        <v>44508</v>
      </c>
      <c r="I17375" t="s">
        <v>218</v>
      </c>
      <c r="J17375" t="s">
        <v>199</v>
      </c>
      <c r="K17375" t="s">
        <v>44</v>
      </c>
      <c r="L17375" t="s">
        <v>200</v>
      </c>
      <c r="M17375">
        <v>1062258</v>
      </c>
      <c r="N17375" t="s">
        <v>5822</v>
      </c>
      <c r="O17375" t="s">
        <v>193</v>
      </c>
      <c r="P17375" t="s">
        <v>47</v>
      </c>
      <c r="Q17375" t="s">
        <v>63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">
      <c r="A17376">
        <v>500877</v>
      </c>
      <c r="B17376" t="s">
        <v>109</v>
      </c>
      <c r="C17376" t="s">
        <v>25</v>
      </c>
      <c r="D17376" t="s">
        <v>59</v>
      </c>
      <c r="E17376" t="s">
        <v>14333</v>
      </c>
      <c r="F17376" t="s">
        <v>28</v>
      </c>
      <c r="G17376" t="s">
        <v>55</v>
      </c>
      <c r="H17376" s="1">
        <v>44473</v>
      </c>
      <c r="I17376" t="s">
        <v>200</v>
      </c>
      <c r="J17376" s="1">
        <v>44534</v>
      </c>
      <c r="K17376" t="s">
        <v>44</v>
      </c>
      <c r="L17376" s="1">
        <v>44535</v>
      </c>
      <c r="M17376">
        <v>643508</v>
      </c>
      <c r="N17376" t="s">
        <v>5822</v>
      </c>
      <c r="O17376" t="s">
        <v>193</v>
      </c>
      <c r="P17376" t="s">
        <v>47</v>
      </c>
      <c r="Q17376" t="s">
        <v>63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">
      <c r="A17377">
        <v>978851</v>
      </c>
      <c r="B17377" t="s">
        <v>38</v>
      </c>
      <c r="C17377" t="s">
        <v>25</v>
      </c>
      <c r="D17377" t="s">
        <v>59</v>
      </c>
      <c r="E17377" t="s">
        <v>7090</v>
      </c>
      <c r="F17377" t="s">
        <v>28</v>
      </c>
      <c r="G17377" t="s">
        <v>55</v>
      </c>
      <c r="H17377" s="1">
        <v>44510</v>
      </c>
      <c r="I17377" t="s">
        <v>67</v>
      </c>
      <c r="J17377" t="s">
        <v>96</v>
      </c>
      <c r="K17377" t="s">
        <v>44</v>
      </c>
      <c r="L17377" t="s">
        <v>105</v>
      </c>
      <c r="M17377">
        <v>1187788</v>
      </c>
      <c r="N17377" t="s">
        <v>5822</v>
      </c>
      <c r="O17377" t="s">
        <v>74</v>
      </c>
      <c r="P17377" t="s">
        <v>47</v>
      </c>
      <c r="Q17377" t="s">
        <v>63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">
      <c r="A17378">
        <v>615731</v>
      </c>
      <c r="B17378" t="s">
        <v>52</v>
      </c>
      <c r="C17378" t="s">
        <v>25</v>
      </c>
      <c r="D17378" t="s">
        <v>59</v>
      </c>
      <c r="E17378" t="s">
        <v>877</v>
      </c>
      <c r="F17378" t="s">
        <v>28</v>
      </c>
      <c r="G17378" t="s">
        <v>55</v>
      </c>
      <c r="H17378" s="1">
        <v>44480</v>
      </c>
      <c r="I17378" t="s">
        <v>115</v>
      </c>
      <c r="J17378" t="s">
        <v>72</v>
      </c>
      <c r="K17378" t="s">
        <v>44</v>
      </c>
      <c r="L17378" t="s">
        <v>73</v>
      </c>
      <c r="M17378">
        <v>789563</v>
      </c>
      <c r="N17378" t="s">
        <v>5822</v>
      </c>
      <c r="O17378" t="s">
        <v>35</v>
      </c>
      <c r="P17378" t="s">
        <v>47</v>
      </c>
      <c r="Q17378" t="s">
        <v>63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">
      <c r="A17379">
        <v>572871</v>
      </c>
      <c r="B17379" t="s">
        <v>24</v>
      </c>
      <c r="C17379" t="s">
        <v>25</v>
      </c>
      <c r="D17379" t="s">
        <v>59</v>
      </c>
      <c r="E17379" t="s">
        <v>14334</v>
      </c>
      <c r="F17379" t="s">
        <v>28</v>
      </c>
      <c r="G17379" t="s">
        <v>55</v>
      </c>
      <c r="H17379" s="1">
        <v>44478</v>
      </c>
      <c r="I17379" t="s">
        <v>67</v>
      </c>
      <c r="J17379" t="s">
        <v>128</v>
      </c>
      <c r="K17379" t="s">
        <v>44</v>
      </c>
      <c r="L17379" t="s">
        <v>129</v>
      </c>
      <c r="M17379">
        <v>736888</v>
      </c>
      <c r="N17379" t="s">
        <v>5822</v>
      </c>
      <c r="O17379" t="s">
        <v>50</v>
      </c>
      <c r="P17379" t="s">
        <v>47</v>
      </c>
      <c r="Q17379" t="s">
        <v>63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">
      <c r="A17380">
        <v>443923</v>
      </c>
      <c r="B17380" t="s">
        <v>177</v>
      </c>
      <c r="C17380" t="s">
        <v>25</v>
      </c>
      <c r="D17380" t="s">
        <v>141</v>
      </c>
      <c r="E17380" t="s">
        <v>14335</v>
      </c>
      <c r="F17380" t="s">
        <v>28</v>
      </c>
      <c r="G17380" t="s">
        <v>55</v>
      </c>
      <c r="H17380" s="1">
        <v>44449</v>
      </c>
      <c r="I17380" s="1">
        <v>44540</v>
      </c>
      <c r="J17380" s="1">
        <v>44540</v>
      </c>
      <c r="K17380" t="s">
        <v>44</v>
      </c>
      <c r="L17380" s="1">
        <v>44541</v>
      </c>
      <c r="M17380">
        <v>540651</v>
      </c>
      <c r="N17380" t="s">
        <v>5822</v>
      </c>
      <c r="O17380" t="s">
        <v>193</v>
      </c>
      <c r="P17380" t="s">
        <v>47</v>
      </c>
      <c r="Q17380" t="s">
        <v>63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">
      <c r="A17381">
        <v>508247</v>
      </c>
      <c r="B17381" t="s">
        <v>137</v>
      </c>
      <c r="C17381" t="s">
        <v>25</v>
      </c>
      <c r="D17381" t="s">
        <v>48</v>
      </c>
      <c r="E17381" t="s">
        <v>1055</v>
      </c>
      <c r="F17381" t="s">
        <v>28</v>
      </c>
      <c r="G17381" t="s">
        <v>55</v>
      </c>
      <c r="H17381" s="1">
        <v>44473</v>
      </c>
      <c r="I17381" t="s">
        <v>43</v>
      </c>
      <c r="J17381" t="s">
        <v>31</v>
      </c>
      <c r="K17381" t="s">
        <v>44</v>
      </c>
      <c r="L17381" t="s">
        <v>33</v>
      </c>
      <c r="M17381">
        <v>655711</v>
      </c>
      <c r="N17381" t="s">
        <v>5822</v>
      </c>
      <c r="O17381" t="s">
        <v>193</v>
      </c>
      <c r="P17381" t="s">
        <v>47</v>
      </c>
      <c r="Q17381" t="s">
        <v>63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">
      <c r="A17382">
        <v>435771</v>
      </c>
      <c r="B17382" t="s">
        <v>52</v>
      </c>
      <c r="C17382" t="s">
        <v>25</v>
      </c>
      <c r="D17382" t="s">
        <v>48</v>
      </c>
      <c r="E17382" t="s">
        <v>14336</v>
      </c>
      <c r="F17382" t="s">
        <v>28</v>
      </c>
      <c r="G17382" t="s">
        <v>55</v>
      </c>
      <c r="H17382" s="1">
        <v>44447</v>
      </c>
      <c r="I17382" s="1">
        <v>44502</v>
      </c>
      <c r="J17382" s="1">
        <v>44502</v>
      </c>
      <c r="K17382" t="s">
        <v>44</v>
      </c>
      <c r="L17382" s="1">
        <v>44503</v>
      </c>
      <c r="M17382">
        <v>520948</v>
      </c>
      <c r="N17382" t="s">
        <v>5822</v>
      </c>
      <c r="O17382" t="s">
        <v>193</v>
      </c>
      <c r="P17382" t="s">
        <v>47</v>
      </c>
      <c r="Q17382" t="s">
        <v>63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">
      <c r="A17383">
        <v>1013065</v>
      </c>
      <c r="B17383" t="s">
        <v>379</v>
      </c>
      <c r="C17383" t="s">
        <v>25</v>
      </c>
      <c r="D17383" t="s">
        <v>119</v>
      </c>
      <c r="E17383" t="s">
        <v>14337</v>
      </c>
      <c r="F17383" t="s">
        <v>28</v>
      </c>
      <c r="G17383" t="s">
        <v>55</v>
      </c>
      <c r="H17383" s="1">
        <v>44512</v>
      </c>
      <c r="I17383" t="s">
        <v>115</v>
      </c>
      <c r="J17383" t="s">
        <v>72</v>
      </c>
      <c r="K17383" t="s">
        <v>44</v>
      </c>
      <c r="L17383" t="s">
        <v>73</v>
      </c>
      <c r="M17383">
        <v>1240233</v>
      </c>
      <c r="N17383" t="s">
        <v>5822</v>
      </c>
      <c r="O17383" t="s">
        <v>68</v>
      </c>
      <c r="P17383" t="s">
        <v>47</v>
      </c>
      <c r="Q17383" t="s">
        <v>63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">
      <c r="A17384">
        <v>719043</v>
      </c>
      <c r="B17384" t="s">
        <v>38</v>
      </c>
      <c r="C17384" t="s">
        <v>25</v>
      </c>
      <c r="D17384" t="s">
        <v>119</v>
      </c>
      <c r="E17384" t="s">
        <v>1450</v>
      </c>
      <c r="F17384" t="s">
        <v>28</v>
      </c>
      <c r="G17384" t="s">
        <v>55</v>
      </c>
      <c r="H17384" s="1">
        <v>44504</v>
      </c>
      <c r="I17384" t="s">
        <v>115</v>
      </c>
      <c r="J17384" t="s">
        <v>104</v>
      </c>
      <c r="K17384" t="s">
        <v>44</v>
      </c>
      <c r="L17384" t="s">
        <v>154</v>
      </c>
      <c r="M17384">
        <v>913346</v>
      </c>
      <c r="N17384" t="s">
        <v>5822</v>
      </c>
      <c r="O17384" t="s">
        <v>50</v>
      </c>
      <c r="P17384" t="s">
        <v>47</v>
      </c>
      <c r="Q17384" t="s">
        <v>63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">
      <c r="A17385">
        <v>614413</v>
      </c>
      <c r="B17385" t="s">
        <v>113</v>
      </c>
      <c r="C17385" t="s">
        <v>25</v>
      </c>
      <c r="D17385" t="s">
        <v>152</v>
      </c>
      <c r="E17385" t="s">
        <v>14338</v>
      </c>
      <c r="F17385" t="s">
        <v>28</v>
      </c>
      <c r="G17385" t="s">
        <v>55</v>
      </c>
      <c r="H17385" s="1">
        <v>44480</v>
      </c>
      <c r="I17385" t="s">
        <v>116</v>
      </c>
      <c r="J17385" t="s">
        <v>91</v>
      </c>
      <c r="K17385" t="s">
        <v>44</v>
      </c>
      <c r="L17385" t="s">
        <v>30</v>
      </c>
      <c r="M17385">
        <v>787823</v>
      </c>
      <c r="N17385" t="s">
        <v>5822</v>
      </c>
      <c r="O17385" t="s">
        <v>193</v>
      </c>
      <c r="P17385" t="s">
        <v>47</v>
      </c>
      <c r="Q17385" t="s">
        <v>63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">
      <c r="A17386">
        <v>744795</v>
      </c>
      <c r="B17386" t="s">
        <v>38</v>
      </c>
      <c r="C17386" t="s">
        <v>25</v>
      </c>
      <c r="D17386" t="s">
        <v>152</v>
      </c>
      <c r="E17386" t="s">
        <v>14339</v>
      </c>
      <c r="F17386" t="s">
        <v>28</v>
      </c>
      <c r="G17386" t="s">
        <v>55</v>
      </c>
      <c r="H17386" s="1">
        <v>44505</v>
      </c>
      <c r="I17386" t="s">
        <v>203</v>
      </c>
      <c r="J17386" t="s">
        <v>203</v>
      </c>
      <c r="K17386" t="s">
        <v>44</v>
      </c>
      <c r="L17386" t="s">
        <v>71</v>
      </c>
      <c r="M17386">
        <v>943298</v>
      </c>
      <c r="N17386" t="s">
        <v>5822</v>
      </c>
      <c r="O17386" t="s">
        <v>74</v>
      </c>
      <c r="P17386" t="s">
        <v>47</v>
      </c>
      <c r="Q17386" t="s">
        <v>63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">
      <c r="A17387">
        <v>1031026</v>
      </c>
      <c r="B17387" t="s">
        <v>81</v>
      </c>
      <c r="C17387" t="s">
        <v>25</v>
      </c>
      <c r="D17387" t="s">
        <v>152</v>
      </c>
      <c r="E17387" t="s">
        <v>14340</v>
      </c>
      <c r="F17387" t="s">
        <v>28</v>
      </c>
      <c r="G17387" t="s">
        <v>55</v>
      </c>
      <c r="H17387" s="1">
        <v>44512</v>
      </c>
      <c r="I17387" t="s">
        <v>67</v>
      </c>
      <c r="J17387" t="s">
        <v>42</v>
      </c>
      <c r="K17387" t="s">
        <v>44</v>
      </c>
      <c r="L17387" t="s">
        <v>100</v>
      </c>
      <c r="M17387">
        <v>1260449</v>
      </c>
      <c r="N17387" t="s">
        <v>5822</v>
      </c>
      <c r="O17387" t="s">
        <v>68</v>
      </c>
      <c r="P17387" t="s">
        <v>47</v>
      </c>
      <c r="Q17387" t="s">
        <v>63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">
      <c r="A17388">
        <v>508365</v>
      </c>
      <c r="B17388" t="s">
        <v>137</v>
      </c>
      <c r="C17388" t="s">
        <v>25</v>
      </c>
      <c r="D17388" t="s">
        <v>159</v>
      </c>
      <c r="E17388" t="s">
        <v>14341</v>
      </c>
      <c r="F17388" t="s">
        <v>28</v>
      </c>
      <c r="G17388" t="s">
        <v>55</v>
      </c>
      <c r="H17388" s="1">
        <v>44473</v>
      </c>
      <c r="I17388" t="s">
        <v>115</v>
      </c>
      <c r="J17388" t="s">
        <v>33</v>
      </c>
      <c r="K17388" t="s">
        <v>44</v>
      </c>
      <c r="L17388" t="s">
        <v>128</v>
      </c>
      <c r="M17388">
        <v>655920</v>
      </c>
      <c r="N17388" t="s">
        <v>5822</v>
      </c>
      <c r="O17388" t="s">
        <v>193</v>
      </c>
      <c r="P17388" t="s">
        <v>47</v>
      </c>
      <c r="Q17388" t="s">
        <v>63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">
      <c r="A17389">
        <v>635908</v>
      </c>
      <c r="B17389" t="s">
        <v>38</v>
      </c>
      <c r="C17389" t="s">
        <v>25</v>
      </c>
      <c r="D17389" t="s">
        <v>159</v>
      </c>
      <c r="E17389" t="s">
        <v>213</v>
      </c>
      <c r="F17389" t="s">
        <v>28</v>
      </c>
      <c r="G17389" t="s">
        <v>55</v>
      </c>
      <c r="H17389" s="1">
        <v>44481</v>
      </c>
      <c r="I17389" t="s">
        <v>115</v>
      </c>
      <c r="J17389" t="s">
        <v>33</v>
      </c>
      <c r="K17389" t="s">
        <v>44</v>
      </c>
      <c r="L17389" t="s">
        <v>128</v>
      </c>
      <c r="M17389">
        <v>814623</v>
      </c>
      <c r="N17389" t="s">
        <v>5822</v>
      </c>
      <c r="O17389" t="s">
        <v>50</v>
      </c>
      <c r="P17389" t="s">
        <v>47</v>
      </c>
      <c r="Q17389" t="s">
        <v>63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">
      <c r="A17390">
        <v>1025609</v>
      </c>
      <c r="B17390" t="s">
        <v>58</v>
      </c>
      <c r="C17390" t="s">
        <v>25</v>
      </c>
      <c r="D17390" t="s">
        <v>39</v>
      </c>
      <c r="E17390" t="s">
        <v>1805</v>
      </c>
      <c r="F17390" t="s">
        <v>28</v>
      </c>
      <c r="G17390" t="s">
        <v>55</v>
      </c>
      <c r="H17390" s="1">
        <v>44511</v>
      </c>
      <c r="I17390" t="s">
        <v>33</v>
      </c>
      <c r="J17390" s="1">
        <v>44512</v>
      </c>
      <c r="K17390" t="s">
        <v>44</v>
      </c>
      <c r="L17390" s="1">
        <v>44866</v>
      </c>
      <c r="M17390">
        <v>1254773</v>
      </c>
      <c r="N17390" t="s">
        <v>5822</v>
      </c>
      <c r="O17390" t="s">
        <v>68</v>
      </c>
      <c r="P17390" t="s">
        <v>47</v>
      </c>
      <c r="Q17390" t="s">
        <v>63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">
      <c r="A17391">
        <v>427324</v>
      </c>
      <c r="B17391" t="s">
        <v>137</v>
      </c>
      <c r="C17391" t="s">
        <v>25</v>
      </c>
      <c r="D17391" t="s">
        <v>59</v>
      </c>
      <c r="E17391" t="s">
        <v>14342</v>
      </c>
      <c r="F17391" t="s">
        <v>28</v>
      </c>
      <c r="G17391" t="s">
        <v>55</v>
      </c>
      <c r="H17391" s="1">
        <v>44446</v>
      </c>
      <c r="I17391" t="s">
        <v>87</v>
      </c>
      <c r="J17391" s="1">
        <v>44508</v>
      </c>
      <c r="K17391" t="s">
        <v>44</v>
      </c>
      <c r="L17391" s="1">
        <v>44509</v>
      </c>
      <c r="M17391">
        <v>504840</v>
      </c>
      <c r="N17391" t="s">
        <v>5822</v>
      </c>
      <c r="O17391" t="s">
        <v>50</v>
      </c>
      <c r="P17391" t="s">
        <v>47</v>
      </c>
      <c r="Q17391" t="s">
        <v>63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">
      <c r="A17392">
        <v>362952</v>
      </c>
      <c r="B17392" t="s">
        <v>52</v>
      </c>
      <c r="C17392" t="s">
        <v>25</v>
      </c>
      <c r="D17392" t="s">
        <v>159</v>
      </c>
      <c r="E17392" t="s">
        <v>1700</v>
      </c>
      <c r="F17392" t="s">
        <v>28</v>
      </c>
      <c r="G17392" t="s">
        <v>55</v>
      </c>
      <c r="H17392" s="1">
        <v>44419</v>
      </c>
      <c r="I17392" t="s">
        <v>45</v>
      </c>
      <c r="J17392" s="1">
        <v>44507</v>
      </c>
      <c r="K17392" t="s">
        <v>44</v>
      </c>
      <c r="L17392" s="1">
        <v>44508</v>
      </c>
      <c r="M17392">
        <v>372647</v>
      </c>
      <c r="N17392" t="s">
        <v>5822</v>
      </c>
      <c r="O17392" t="s">
        <v>35</v>
      </c>
      <c r="P17392" t="s">
        <v>47</v>
      </c>
      <c r="Q17392" t="s">
        <v>63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">
      <c r="A17393">
        <v>361003</v>
      </c>
      <c r="B17393" t="s">
        <v>191</v>
      </c>
      <c r="C17393" t="s">
        <v>25</v>
      </c>
      <c r="D17393" t="s">
        <v>106</v>
      </c>
      <c r="E17393" t="s">
        <v>14343</v>
      </c>
      <c r="F17393" t="s">
        <v>28</v>
      </c>
      <c r="G17393" t="s">
        <v>55</v>
      </c>
      <c r="H17393" s="1">
        <v>44419</v>
      </c>
      <c r="I17393" t="s">
        <v>67</v>
      </c>
      <c r="J17393" s="1">
        <v>44473</v>
      </c>
      <c r="K17393" t="s">
        <v>44</v>
      </c>
      <c r="L17393" s="1">
        <v>44474</v>
      </c>
      <c r="M17393">
        <v>369181</v>
      </c>
      <c r="N17393" t="s">
        <v>5822</v>
      </c>
      <c r="O17393" t="s">
        <v>193</v>
      </c>
      <c r="P17393" t="s">
        <v>47</v>
      </c>
      <c r="Q17393" t="s">
        <v>63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">
      <c r="A17394">
        <v>858572</v>
      </c>
      <c r="B17394" t="s">
        <v>81</v>
      </c>
      <c r="C17394" t="s">
        <v>25</v>
      </c>
      <c r="D17394" t="s">
        <v>106</v>
      </c>
      <c r="E17394" t="s">
        <v>1053</v>
      </c>
      <c r="F17394" t="s">
        <v>28</v>
      </c>
      <c r="G17394" t="s">
        <v>55</v>
      </c>
      <c r="H17394" s="1">
        <v>44509</v>
      </c>
      <c r="I17394" t="s">
        <v>115</v>
      </c>
      <c r="J17394" t="s">
        <v>218</v>
      </c>
      <c r="K17394" t="s">
        <v>44</v>
      </c>
      <c r="L17394" t="s">
        <v>199</v>
      </c>
      <c r="M17394">
        <v>1071134</v>
      </c>
      <c r="N17394" t="s">
        <v>5822</v>
      </c>
      <c r="O17394" t="s">
        <v>193</v>
      </c>
      <c r="P17394" t="s">
        <v>47</v>
      </c>
      <c r="Q17394" t="s">
        <v>63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">
      <c r="A17395">
        <v>382739</v>
      </c>
      <c r="B17395" t="s">
        <v>163</v>
      </c>
      <c r="C17395" t="s">
        <v>25</v>
      </c>
      <c r="D17395" t="s">
        <v>106</v>
      </c>
      <c r="E17395" t="s">
        <v>14344</v>
      </c>
      <c r="F17395" t="s">
        <v>28</v>
      </c>
      <c r="G17395" t="s">
        <v>55</v>
      </c>
      <c r="H17395" s="1">
        <v>44442</v>
      </c>
      <c r="I17395" t="s">
        <v>115</v>
      </c>
      <c r="J17395" s="1">
        <v>44533</v>
      </c>
      <c r="K17395" t="s">
        <v>44</v>
      </c>
      <c r="L17395" s="1">
        <v>44534</v>
      </c>
      <c r="M17395">
        <v>412504</v>
      </c>
      <c r="N17395" t="s">
        <v>5822</v>
      </c>
      <c r="O17395" t="s">
        <v>68</v>
      </c>
      <c r="P17395" t="s">
        <v>47</v>
      </c>
      <c r="Q17395" t="s">
        <v>63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">
      <c r="A17396">
        <v>1038274</v>
      </c>
      <c r="B17396" t="s">
        <v>204</v>
      </c>
      <c r="C17396" t="s">
        <v>25</v>
      </c>
      <c r="D17396" t="s">
        <v>106</v>
      </c>
      <c r="E17396" t="s">
        <v>6650</v>
      </c>
      <c r="F17396" t="s">
        <v>28</v>
      </c>
      <c r="G17396" t="s">
        <v>55</v>
      </c>
      <c r="H17396" s="1">
        <v>44511</v>
      </c>
      <c r="I17396" t="s">
        <v>203</v>
      </c>
      <c r="J17396" t="s">
        <v>203</v>
      </c>
      <c r="K17396" t="s">
        <v>44</v>
      </c>
      <c r="L17396" t="s">
        <v>71</v>
      </c>
      <c r="M17396">
        <v>1268176</v>
      </c>
      <c r="N17396" t="s">
        <v>5822</v>
      </c>
      <c r="O17396" t="s">
        <v>68</v>
      </c>
      <c r="P17396" t="s">
        <v>47</v>
      </c>
      <c r="Q17396" t="s">
        <v>63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">
      <c r="A17397">
        <v>430916</v>
      </c>
      <c r="B17397" t="s">
        <v>24</v>
      </c>
      <c r="C17397" t="s">
        <v>25</v>
      </c>
      <c r="D17397" t="s">
        <v>106</v>
      </c>
      <c r="E17397" t="s">
        <v>14345</v>
      </c>
      <c r="F17397" t="s">
        <v>28</v>
      </c>
      <c r="G17397" t="s">
        <v>55</v>
      </c>
      <c r="H17397" s="1">
        <v>44447</v>
      </c>
      <c r="I17397" t="s">
        <v>78</v>
      </c>
      <c r="J17397" s="1">
        <v>44480</v>
      </c>
      <c r="K17397" t="s">
        <v>44</v>
      </c>
      <c r="L17397" s="1">
        <v>44481</v>
      </c>
      <c r="M17397">
        <v>511232</v>
      </c>
      <c r="N17397" t="s">
        <v>5822</v>
      </c>
      <c r="O17397" t="s">
        <v>68</v>
      </c>
      <c r="P17397" t="s">
        <v>47</v>
      </c>
      <c r="Q17397" t="s">
        <v>63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">
      <c r="A17398">
        <v>654190</v>
      </c>
      <c r="B17398" t="s">
        <v>52</v>
      </c>
      <c r="C17398" t="s">
        <v>25</v>
      </c>
      <c r="D17398" t="s">
        <v>59</v>
      </c>
      <c r="E17398" t="s">
        <v>8468</v>
      </c>
      <c r="F17398" t="s">
        <v>28</v>
      </c>
      <c r="G17398" t="s">
        <v>55</v>
      </c>
      <c r="H17398" s="1">
        <v>44501</v>
      </c>
      <c r="I17398" s="1">
        <v>44510</v>
      </c>
      <c r="J17398" s="1">
        <v>44511</v>
      </c>
      <c r="K17398" t="s">
        <v>44</v>
      </c>
      <c r="L17398" s="1">
        <v>44512</v>
      </c>
      <c r="M17398">
        <v>836626</v>
      </c>
      <c r="N17398" t="s">
        <v>5822</v>
      </c>
      <c r="O17398" t="s">
        <v>193</v>
      </c>
      <c r="P17398" t="s">
        <v>47</v>
      </c>
      <c r="Q17398" t="s">
        <v>63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">
      <c r="A17399">
        <v>365045</v>
      </c>
      <c r="B17399" t="s">
        <v>24</v>
      </c>
      <c r="C17399" t="s">
        <v>25</v>
      </c>
      <c r="D17399" t="s">
        <v>59</v>
      </c>
      <c r="E17399" t="s">
        <v>14346</v>
      </c>
      <c r="F17399" t="s">
        <v>28</v>
      </c>
      <c r="G17399" t="s">
        <v>55</v>
      </c>
      <c r="H17399" s="1">
        <v>44420</v>
      </c>
      <c r="I17399" s="1">
        <v>44512</v>
      </c>
      <c r="J17399" s="1">
        <v>44512</v>
      </c>
      <c r="K17399" t="s">
        <v>44</v>
      </c>
      <c r="L17399" s="1">
        <v>44866</v>
      </c>
      <c r="M17399">
        <v>375940</v>
      </c>
      <c r="N17399" t="s">
        <v>5822</v>
      </c>
      <c r="O17399" t="s">
        <v>74</v>
      </c>
      <c r="P17399" t="s">
        <v>47</v>
      </c>
      <c r="Q17399" t="s">
        <v>63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">
      <c r="A17400">
        <v>997273</v>
      </c>
      <c r="B17400" t="s">
        <v>38</v>
      </c>
      <c r="C17400" t="s">
        <v>25</v>
      </c>
      <c r="D17400" t="s">
        <v>59</v>
      </c>
      <c r="E17400" t="s">
        <v>8971</v>
      </c>
      <c r="F17400" t="s">
        <v>28</v>
      </c>
      <c r="G17400" t="s">
        <v>55</v>
      </c>
      <c r="H17400" s="1">
        <v>44510</v>
      </c>
      <c r="I17400" t="s">
        <v>115</v>
      </c>
      <c r="J17400" t="s">
        <v>30</v>
      </c>
      <c r="K17400" t="s">
        <v>44</v>
      </c>
      <c r="L17400" t="s">
        <v>96</v>
      </c>
      <c r="M17400">
        <v>1222360</v>
      </c>
      <c r="N17400" t="s">
        <v>5822</v>
      </c>
      <c r="O17400" t="s">
        <v>74</v>
      </c>
      <c r="P17400" t="s">
        <v>47</v>
      </c>
      <c r="Q17400" t="s">
        <v>63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">
      <c r="A17401">
        <v>749347</v>
      </c>
      <c r="B17401" t="s">
        <v>124</v>
      </c>
      <c r="C17401" t="s">
        <v>25</v>
      </c>
      <c r="D17401" t="s">
        <v>59</v>
      </c>
      <c r="E17401" t="s">
        <v>14347</v>
      </c>
      <c r="F17401" t="s">
        <v>28</v>
      </c>
      <c r="G17401" t="s">
        <v>55</v>
      </c>
      <c r="H17401" s="1">
        <v>44505</v>
      </c>
      <c r="I17401" t="s">
        <v>116</v>
      </c>
      <c r="J17401" t="s">
        <v>203</v>
      </c>
      <c r="K17401" t="s">
        <v>44</v>
      </c>
      <c r="L17401" t="s">
        <v>71</v>
      </c>
      <c r="M17401">
        <v>948573</v>
      </c>
      <c r="N17401" t="s">
        <v>5822</v>
      </c>
      <c r="O17401" t="s">
        <v>68</v>
      </c>
      <c r="P17401" t="s">
        <v>47</v>
      </c>
      <c r="Q17401" t="s">
        <v>63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">
      <c r="A17402">
        <v>770799</v>
      </c>
      <c r="B17402" t="s">
        <v>191</v>
      </c>
      <c r="C17402" t="s">
        <v>25</v>
      </c>
      <c r="D17402" t="s">
        <v>59</v>
      </c>
      <c r="E17402" t="s">
        <v>14348</v>
      </c>
      <c r="F17402" t="s">
        <v>28</v>
      </c>
      <c r="G17402" t="s">
        <v>55</v>
      </c>
      <c r="H17402" s="1">
        <v>44506</v>
      </c>
      <c r="I17402" t="s">
        <v>71</v>
      </c>
      <c r="J17402" t="s">
        <v>71</v>
      </c>
      <c r="K17402" t="s">
        <v>44</v>
      </c>
      <c r="L17402" t="s">
        <v>78</v>
      </c>
      <c r="M17402">
        <v>972510</v>
      </c>
      <c r="N17402" t="s">
        <v>5822</v>
      </c>
      <c r="O17402" t="s">
        <v>68</v>
      </c>
      <c r="P17402" t="s">
        <v>47</v>
      </c>
      <c r="Q17402" t="s">
        <v>63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">
      <c r="A17403">
        <v>513912</v>
      </c>
      <c r="B17403" t="s">
        <v>387</v>
      </c>
      <c r="C17403" t="s">
        <v>25</v>
      </c>
      <c r="D17403" t="s">
        <v>59</v>
      </c>
      <c r="E17403" t="s">
        <v>14349</v>
      </c>
      <c r="F17403" t="s">
        <v>28</v>
      </c>
      <c r="G17403" t="s">
        <v>55</v>
      </c>
      <c r="H17403" s="1">
        <v>44474</v>
      </c>
      <c r="I17403" t="s">
        <v>115</v>
      </c>
      <c r="J17403" s="1">
        <v>44507</v>
      </c>
      <c r="K17403" t="s">
        <v>44</v>
      </c>
      <c r="L17403" s="1">
        <v>44508</v>
      </c>
      <c r="M17403">
        <v>664110</v>
      </c>
      <c r="N17403" t="s">
        <v>5822</v>
      </c>
      <c r="O17403" t="s">
        <v>68</v>
      </c>
      <c r="P17403" t="s">
        <v>47</v>
      </c>
      <c r="Q17403" t="s">
        <v>63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">
      <c r="A17404">
        <v>422701</v>
      </c>
      <c r="B17404" t="s">
        <v>113</v>
      </c>
      <c r="C17404" t="s">
        <v>25</v>
      </c>
      <c r="D17404" t="s">
        <v>59</v>
      </c>
      <c r="E17404" t="s">
        <v>13762</v>
      </c>
      <c r="F17404" t="s">
        <v>28</v>
      </c>
      <c r="G17404" t="s">
        <v>55</v>
      </c>
      <c r="H17404" s="1">
        <v>44446</v>
      </c>
      <c r="I17404" t="s">
        <v>87</v>
      </c>
      <c r="J17404" s="1">
        <v>44537</v>
      </c>
      <c r="K17404" t="s">
        <v>44</v>
      </c>
      <c r="L17404" s="1">
        <v>44538</v>
      </c>
      <c r="M17404">
        <v>497360</v>
      </c>
      <c r="N17404" t="s">
        <v>5822</v>
      </c>
      <c r="O17404" t="s">
        <v>35</v>
      </c>
      <c r="P17404" t="s">
        <v>47</v>
      </c>
      <c r="Q17404" t="s">
        <v>63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">
      <c r="A17405">
        <v>987490</v>
      </c>
      <c r="B17405" t="s">
        <v>170</v>
      </c>
      <c r="C17405" t="s">
        <v>25</v>
      </c>
      <c r="D17405" t="s">
        <v>59</v>
      </c>
      <c r="E17405" t="s">
        <v>13068</v>
      </c>
      <c r="F17405" t="s">
        <v>28</v>
      </c>
      <c r="G17405" t="s">
        <v>55</v>
      </c>
      <c r="H17405" s="1">
        <v>44510</v>
      </c>
      <c r="I17405" t="s">
        <v>203</v>
      </c>
      <c r="J17405" s="1">
        <v>44540</v>
      </c>
      <c r="K17405" t="s">
        <v>44</v>
      </c>
      <c r="L17405" s="1">
        <v>44541</v>
      </c>
      <c r="M17405">
        <v>1211472</v>
      </c>
      <c r="N17405" t="s">
        <v>5822</v>
      </c>
      <c r="O17405" t="s">
        <v>50</v>
      </c>
      <c r="P17405" t="s">
        <v>47</v>
      </c>
      <c r="Q17405" t="s">
        <v>63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">
      <c r="A17406">
        <v>1010594</v>
      </c>
      <c r="B17406" t="s">
        <v>342</v>
      </c>
      <c r="C17406" t="s">
        <v>25</v>
      </c>
      <c r="D17406" t="s">
        <v>141</v>
      </c>
      <c r="E17406" t="s">
        <v>14350</v>
      </c>
      <c r="F17406" t="s">
        <v>28</v>
      </c>
      <c r="G17406" t="s">
        <v>55</v>
      </c>
      <c r="H17406" s="1">
        <v>44512</v>
      </c>
      <c r="I17406" t="s">
        <v>264</v>
      </c>
      <c r="J17406" t="s">
        <v>91</v>
      </c>
      <c r="K17406" t="s">
        <v>44</v>
      </c>
      <c r="L17406" t="s">
        <v>30</v>
      </c>
      <c r="M17406">
        <v>1237412</v>
      </c>
      <c r="N17406" t="s">
        <v>5822</v>
      </c>
      <c r="O17406" t="s">
        <v>193</v>
      </c>
      <c r="P17406" t="s">
        <v>47</v>
      </c>
      <c r="Q17406" t="s">
        <v>63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">
      <c r="A17407">
        <v>578344</v>
      </c>
      <c r="B17407" t="s">
        <v>124</v>
      </c>
      <c r="C17407" t="s">
        <v>25</v>
      </c>
      <c r="D17407" t="s">
        <v>64</v>
      </c>
      <c r="E17407" t="s">
        <v>14351</v>
      </c>
      <c r="F17407" t="s">
        <v>28</v>
      </c>
      <c r="G17407" t="s">
        <v>55</v>
      </c>
      <c r="H17407" s="1">
        <v>44478</v>
      </c>
      <c r="I17407" t="s">
        <v>30</v>
      </c>
      <c r="J17407" t="s">
        <v>30</v>
      </c>
      <c r="K17407" t="s">
        <v>44</v>
      </c>
      <c r="L17407" t="s">
        <v>96</v>
      </c>
      <c r="M17407">
        <v>743603</v>
      </c>
      <c r="N17407" t="s">
        <v>5822</v>
      </c>
      <c r="O17407" t="s">
        <v>50</v>
      </c>
      <c r="P17407" t="s">
        <v>47</v>
      </c>
      <c r="Q17407" t="s">
        <v>63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">
      <c r="A17408">
        <v>942897</v>
      </c>
      <c r="B17408" t="s">
        <v>157</v>
      </c>
      <c r="C17408" t="s">
        <v>25</v>
      </c>
      <c r="D17408" t="s">
        <v>48</v>
      </c>
      <c r="E17408" t="s">
        <v>14352</v>
      </c>
      <c r="F17408" t="s">
        <v>28</v>
      </c>
      <c r="G17408" t="s">
        <v>55</v>
      </c>
      <c r="H17408" s="1">
        <v>44510</v>
      </c>
      <c r="I17408" t="s">
        <v>115</v>
      </c>
      <c r="J17408" t="s">
        <v>31</v>
      </c>
      <c r="K17408" t="s">
        <v>44</v>
      </c>
      <c r="L17408" t="s">
        <v>33</v>
      </c>
      <c r="M17408">
        <v>1163648</v>
      </c>
      <c r="N17408" t="s">
        <v>5822</v>
      </c>
      <c r="O17408" t="s">
        <v>68</v>
      </c>
      <c r="P17408" t="s">
        <v>47</v>
      </c>
      <c r="Q17408" t="s">
        <v>63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">
      <c r="A17409">
        <v>844946</v>
      </c>
      <c r="B17409" t="s">
        <v>81</v>
      </c>
      <c r="C17409" t="s">
        <v>25</v>
      </c>
      <c r="D17409" t="s">
        <v>48</v>
      </c>
      <c r="E17409" t="s">
        <v>14353</v>
      </c>
      <c r="F17409" t="s">
        <v>28</v>
      </c>
      <c r="G17409" t="s">
        <v>55</v>
      </c>
      <c r="H17409" s="1">
        <v>44508</v>
      </c>
      <c r="I17409" t="s">
        <v>42</v>
      </c>
      <c r="J17409" s="1">
        <v>44542</v>
      </c>
      <c r="K17409" t="s">
        <v>44</v>
      </c>
      <c r="L17409" s="1">
        <v>44896</v>
      </c>
      <c r="M17409">
        <v>1056062</v>
      </c>
      <c r="N17409" t="s">
        <v>5822</v>
      </c>
      <c r="O17409" t="s">
        <v>68</v>
      </c>
      <c r="P17409" t="s">
        <v>47</v>
      </c>
      <c r="Q17409" t="s">
        <v>63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">
      <c r="A17410">
        <v>556873</v>
      </c>
      <c r="B17410" t="s">
        <v>52</v>
      </c>
      <c r="C17410" t="s">
        <v>25</v>
      </c>
      <c r="D17410" t="s">
        <v>48</v>
      </c>
      <c r="E17410" t="s">
        <v>5094</v>
      </c>
      <c r="F17410" t="s">
        <v>28</v>
      </c>
      <c r="G17410" t="s">
        <v>55</v>
      </c>
      <c r="H17410" s="1">
        <v>44477</v>
      </c>
      <c r="I17410" t="s">
        <v>115</v>
      </c>
      <c r="J17410" t="s">
        <v>138</v>
      </c>
      <c r="K17410" t="s">
        <v>44</v>
      </c>
      <c r="L17410" t="s">
        <v>126</v>
      </c>
      <c r="M17410">
        <v>717023</v>
      </c>
      <c r="N17410" t="s">
        <v>5822</v>
      </c>
      <c r="O17410" t="s">
        <v>35</v>
      </c>
      <c r="P17410" t="s">
        <v>47</v>
      </c>
      <c r="Q17410" t="s">
        <v>63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">
      <c r="A17411">
        <v>868458</v>
      </c>
      <c r="B17411" t="s">
        <v>228</v>
      </c>
      <c r="C17411" t="s">
        <v>25</v>
      </c>
      <c r="D17411" t="s">
        <v>48</v>
      </c>
      <c r="E17411" t="s">
        <v>14354</v>
      </c>
      <c r="F17411" t="s">
        <v>28</v>
      </c>
      <c r="G17411" t="s">
        <v>55</v>
      </c>
      <c r="H17411" s="1">
        <v>44509</v>
      </c>
      <c r="I17411" t="s">
        <v>83</v>
      </c>
      <c r="J17411" t="s">
        <v>138</v>
      </c>
      <c r="K17411" t="s">
        <v>44</v>
      </c>
      <c r="L17411" t="s">
        <v>126</v>
      </c>
      <c r="M17411">
        <v>1082216</v>
      </c>
      <c r="N17411" t="s">
        <v>5822</v>
      </c>
      <c r="O17411" t="s">
        <v>50</v>
      </c>
      <c r="P17411" t="s">
        <v>47</v>
      </c>
      <c r="Q17411" t="s">
        <v>63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">
      <c r="A17412">
        <v>426985</v>
      </c>
      <c r="B17412" t="s">
        <v>58</v>
      </c>
      <c r="C17412" t="s">
        <v>25</v>
      </c>
      <c r="D17412" t="s">
        <v>48</v>
      </c>
      <c r="E17412" t="s">
        <v>14355</v>
      </c>
      <c r="F17412" t="s">
        <v>28</v>
      </c>
      <c r="G17412" t="s">
        <v>55</v>
      </c>
      <c r="H17412" s="1">
        <v>44446</v>
      </c>
      <c r="I17412" t="s">
        <v>42</v>
      </c>
      <c r="J17412" s="1">
        <v>44538</v>
      </c>
      <c r="K17412" t="s">
        <v>44</v>
      </c>
      <c r="L17412" s="1">
        <v>44539</v>
      </c>
      <c r="M17412">
        <v>503612</v>
      </c>
      <c r="N17412" t="s">
        <v>5822</v>
      </c>
      <c r="O17412" t="s">
        <v>50</v>
      </c>
      <c r="P17412" t="s">
        <v>47</v>
      </c>
      <c r="Q17412" t="s">
        <v>63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">
      <c r="A17413">
        <v>446167</v>
      </c>
      <c r="B17413" t="s">
        <v>181</v>
      </c>
      <c r="C17413" t="s">
        <v>25</v>
      </c>
      <c r="D17413" t="s">
        <v>48</v>
      </c>
      <c r="E17413" t="s">
        <v>2375</v>
      </c>
      <c r="F17413" t="s">
        <v>28</v>
      </c>
      <c r="G17413" t="s">
        <v>55</v>
      </c>
      <c r="H17413" s="1">
        <v>44449</v>
      </c>
      <c r="I17413" s="1">
        <v>44540</v>
      </c>
      <c r="J17413" s="1">
        <v>44540</v>
      </c>
      <c r="K17413" t="s">
        <v>44</v>
      </c>
      <c r="L17413" s="1">
        <v>44541</v>
      </c>
      <c r="M17413">
        <v>545420</v>
      </c>
      <c r="N17413" t="s">
        <v>5822</v>
      </c>
      <c r="O17413" t="s">
        <v>50</v>
      </c>
      <c r="P17413" t="s">
        <v>47</v>
      </c>
      <c r="Q17413" t="s">
        <v>63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">
      <c r="A17414">
        <v>609956</v>
      </c>
      <c r="B17414" t="s">
        <v>177</v>
      </c>
      <c r="C17414" t="s">
        <v>25</v>
      </c>
      <c r="D17414" t="s">
        <v>98</v>
      </c>
      <c r="E17414" t="s">
        <v>14356</v>
      </c>
      <c r="F17414" t="s">
        <v>28</v>
      </c>
      <c r="G17414" t="s">
        <v>55</v>
      </c>
      <c r="H17414" s="1">
        <v>44480</v>
      </c>
      <c r="I17414" t="s">
        <v>30</v>
      </c>
      <c r="J17414" s="1">
        <v>44509</v>
      </c>
      <c r="K17414" t="s">
        <v>44</v>
      </c>
      <c r="L17414" s="1">
        <v>44510</v>
      </c>
      <c r="M17414">
        <v>782319</v>
      </c>
      <c r="N17414" t="s">
        <v>5822</v>
      </c>
      <c r="O17414" t="s">
        <v>193</v>
      </c>
      <c r="P17414" t="s">
        <v>47</v>
      </c>
      <c r="Q17414" t="s">
        <v>63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">
      <c r="A17415">
        <v>443719</v>
      </c>
      <c r="B17415" t="s">
        <v>186</v>
      </c>
      <c r="C17415" t="s">
        <v>25</v>
      </c>
      <c r="D17415" t="s">
        <v>98</v>
      </c>
      <c r="E17415" t="s">
        <v>14357</v>
      </c>
      <c r="F17415" t="s">
        <v>28</v>
      </c>
      <c r="G17415" t="s">
        <v>55</v>
      </c>
      <c r="H17415" s="1">
        <v>44449</v>
      </c>
      <c r="I17415" t="s">
        <v>87</v>
      </c>
      <c r="J17415" s="1">
        <v>44506</v>
      </c>
      <c r="K17415" t="s">
        <v>44</v>
      </c>
      <c r="L17415" s="1">
        <v>44507</v>
      </c>
      <c r="M17415">
        <v>540212</v>
      </c>
      <c r="N17415" t="s">
        <v>5822</v>
      </c>
      <c r="O17415" t="s">
        <v>50</v>
      </c>
      <c r="P17415" t="s">
        <v>47</v>
      </c>
      <c r="Q17415" t="s">
        <v>63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">
      <c r="A17416">
        <v>870090</v>
      </c>
      <c r="B17416" t="s">
        <v>52</v>
      </c>
      <c r="C17416" t="s">
        <v>25</v>
      </c>
      <c r="D17416" t="s">
        <v>119</v>
      </c>
      <c r="E17416" t="s">
        <v>1051</v>
      </c>
      <c r="F17416" t="s">
        <v>28</v>
      </c>
      <c r="G17416" t="s">
        <v>55</v>
      </c>
      <c r="H17416" s="1">
        <v>44509</v>
      </c>
      <c r="I17416" t="s">
        <v>115</v>
      </c>
      <c r="J17416" s="1">
        <v>44538</v>
      </c>
      <c r="K17416" t="s">
        <v>44</v>
      </c>
      <c r="L17416" s="1">
        <v>44539</v>
      </c>
      <c r="M17416">
        <v>1084052</v>
      </c>
      <c r="N17416" t="s">
        <v>5822</v>
      </c>
      <c r="O17416" t="s">
        <v>50</v>
      </c>
      <c r="P17416" t="s">
        <v>47</v>
      </c>
      <c r="Q17416" t="s">
        <v>63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">
      <c r="A17417">
        <v>880318</v>
      </c>
      <c r="B17417" t="s">
        <v>75</v>
      </c>
      <c r="C17417" t="s">
        <v>25</v>
      </c>
      <c r="D17417" t="s">
        <v>159</v>
      </c>
      <c r="E17417" t="s">
        <v>14358</v>
      </c>
      <c r="F17417" t="s">
        <v>28</v>
      </c>
      <c r="G17417" t="s">
        <v>55</v>
      </c>
      <c r="H17417" s="1">
        <v>44509</v>
      </c>
      <c r="I17417" t="s">
        <v>96</v>
      </c>
      <c r="J17417" t="s">
        <v>96</v>
      </c>
      <c r="K17417" t="s">
        <v>44</v>
      </c>
      <c r="L17417" t="s">
        <v>105</v>
      </c>
      <c r="M17417">
        <v>1095277</v>
      </c>
      <c r="N17417" t="s">
        <v>5822</v>
      </c>
      <c r="O17417" t="s">
        <v>50</v>
      </c>
      <c r="P17417" t="s">
        <v>47</v>
      </c>
      <c r="Q17417" t="s">
        <v>63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">
      <c r="A17418">
        <v>433667</v>
      </c>
      <c r="B17418" t="s">
        <v>186</v>
      </c>
      <c r="C17418" t="s">
        <v>25</v>
      </c>
      <c r="D17418" t="s">
        <v>39</v>
      </c>
      <c r="E17418" t="s">
        <v>518</v>
      </c>
      <c r="F17418" t="s">
        <v>28</v>
      </c>
      <c r="G17418" t="s">
        <v>55</v>
      </c>
      <c r="H17418" s="1">
        <v>44447</v>
      </c>
      <c r="I17418" t="s">
        <v>79</v>
      </c>
      <c r="J17418" s="1">
        <v>44503</v>
      </c>
      <c r="K17418" t="s">
        <v>44</v>
      </c>
      <c r="L17418" s="1">
        <v>44504</v>
      </c>
      <c r="M17418">
        <v>516779</v>
      </c>
      <c r="N17418" t="s">
        <v>5822</v>
      </c>
      <c r="O17418" t="s">
        <v>74</v>
      </c>
      <c r="P17418" t="s">
        <v>47</v>
      </c>
      <c r="Q17418" t="s">
        <v>63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">
      <c r="A17419">
        <v>1016320</v>
      </c>
      <c r="B17419" t="s">
        <v>81</v>
      </c>
      <c r="C17419" t="s">
        <v>25</v>
      </c>
      <c r="D17419" t="s">
        <v>26</v>
      </c>
      <c r="E17419" t="s">
        <v>14359</v>
      </c>
      <c r="F17419" t="s">
        <v>28</v>
      </c>
      <c r="G17419" t="s">
        <v>55</v>
      </c>
      <c r="H17419" s="1">
        <v>44511</v>
      </c>
      <c r="I17419" t="s">
        <v>264</v>
      </c>
      <c r="J17419" t="s">
        <v>96</v>
      </c>
      <c r="K17419" t="s">
        <v>44</v>
      </c>
      <c r="L17419" t="s">
        <v>105</v>
      </c>
      <c r="M17419">
        <v>1244026</v>
      </c>
      <c r="N17419" t="s">
        <v>5822</v>
      </c>
      <c r="O17419" t="s">
        <v>193</v>
      </c>
      <c r="P17419" t="s">
        <v>47</v>
      </c>
      <c r="Q17419" t="s">
        <v>63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">
      <c r="A17420">
        <v>578076</v>
      </c>
      <c r="B17420" t="s">
        <v>85</v>
      </c>
      <c r="C17420" t="s">
        <v>25</v>
      </c>
      <c r="D17420" t="s">
        <v>26</v>
      </c>
      <c r="E17420" t="s">
        <v>5521</v>
      </c>
      <c r="F17420" t="s">
        <v>28</v>
      </c>
      <c r="G17420" t="s">
        <v>55</v>
      </c>
      <c r="H17420" s="1">
        <v>44478</v>
      </c>
      <c r="I17420" t="s">
        <v>72</v>
      </c>
      <c r="J17420" t="s">
        <v>30</v>
      </c>
      <c r="K17420" t="s">
        <v>44</v>
      </c>
      <c r="L17420" t="s">
        <v>96</v>
      </c>
      <c r="M17420">
        <v>743282</v>
      </c>
      <c r="N17420" t="s">
        <v>5822</v>
      </c>
      <c r="O17420" t="s">
        <v>74</v>
      </c>
      <c r="P17420" t="s">
        <v>47</v>
      </c>
      <c r="Q17420" t="s">
        <v>63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">
      <c r="A17421">
        <v>990992</v>
      </c>
      <c r="B17421" t="s">
        <v>235</v>
      </c>
      <c r="C17421" t="s">
        <v>25</v>
      </c>
      <c r="D17421" t="s">
        <v>26</v>
      </c>
      <c r="E17421" t="s">
        <v>12429</v>
      </c>
      <c r="F17421" t="s">
        <v>28</v>
      </c>
      <c r="G17421" t="s">
        <v>55</v>
      </c>
      <c r="H17421" s="1">
        <v>44510</v>
      </c>
      <c r="I17421" t="s">
        <v>30</v>
      </c>
      <c r="J17421" s="1">
        <v>44532</v>
      </c>
      <c r="K17421" t="s">
        <v>44</v>
      </c>
      <c r="L17421" s="1">
        <v>44533</v>
      </c>
      <c r="M17421">
        <v>1215002</v>
      </c>
      <c r="N17421" t="s">
        <v>5822</v>
      </c>
      <c r="O17421" t="s">
        <v>74</v>
      </c>
      <c r="P17421" t="s">
        <v>47</v>
      </c>
      <c r="Q17421" t="s">
        <v>63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">
      <c r="A17422">
        <v>381738</v>
      </c>
      <c r="B17422" t="s">
        <v>52</v>
      </c>
      <c r="C17422" t="s">
        <v>25</v>
      </c>
      <c r="D17422" t="s">
        <v>26</v>
      </c>
      <c r="E17422" t="s">
        <v>14360</v>
      </c>
      <c r="F17422" t="s">
        <v>28</v>
      </c>
      <c r="G17422" t="s">
        <v>55</v>
      </c>
      <c r="H17422" s="1">
        <v>44442</v>
      </c>
      <c r="I17422" s="1">
        <v>44511</v>
      </c>
      <c r="J17422" s="1">
        <v>44511</v>
      </c>
      <c r="K17422" t="s">
        <v>44</v>
      </c>
      <c r="L17422" s="1">
        <v>44512</v>
      </c>
      <c r="M17422">
        <v>410508</v>
      </c>
      <c r="N17422" t="s">
        <v>5822</v>
      </c>
      <c r="O17422" t="s">
        <v>74</v>
      </c>
      <c r="P17422" t="s">
        <v>47</v>
      </c>
      <c r="Q17422" t="s">
        <v>63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">
      <c r="A17423">
        <v>480824</v>
      </c>
      <c r="B17423" t="s">
        <v>191</v>
      </c>
      <c r="C17423" t="s">
        <v>25</v>
      </c>
      <c r="D17423" t="s">
        <v>26</v>
      </c>
      <c r="E17423" t="s">
        <v>14361</v>
      </c>
      <c r="F17423" t="s">
        <v>28</v>
      </c>
      <c r="G17423" t="s">
        <v>55</v>
      </c>
      <c r="H17423" s="1">
        <v>44471</v>
      </c>
      <c r="I17423" t="s">
        <v>126</v>
      </c>
      <c r="J17423" t="s">
        <v>126</v>
      </c>
      <c r="K17423" t="s">
        <v>44</v>
      </c>
      <c r="L17423" t="s">
        <v>93</v>
      </c>
      <c r="M17423">
        <v>611314</v>
      </c>
      <c r="N17423" t="s">
        <v>5822</v>
      </c>
      <c r="O17423" t="s">
        <v>68</v>
      </c>
      <c r="P17423" t="s">
        <v>47</v>
      </c>
      <c r="Q17423" t="s">
        <v>63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">
      <c r="A17424">
        <v>508764</v>
      </c>
      <c r="B17424" t="s">
        <v>387</v>
      </c>
      <c r="C17424" t="s">
        <v>25</v>
      </c>
      <c r="D17424" t="s">
        <v>26</v>
      </c>
      <c r="E17424" t="s">
        <v>14362</v>
      </c>
      <c r="F17424" t="s">
        <v>28</v>
      </c>
      <c r="G17424" t="s">
        <v>55</v>
      </c>
      <c r="H17424" s="1">
        <v>44473</v>
      </c>
      <c r="I17424" t="s">
        <v>115</v>
      </c>
      <c r="J17424" s="1">
        <v>44540</v>
      </c>
      <c r="K17424" t="s">
        <v>44</v>
      </c>
      <c r="L17424" s="1">
        <v>44541</v>
      </c>
      <c r="M17424">
        <v>656503</v>
      </c>
      <c r="N17424" t="s">
        <v>5822</v>
      </c>
      <c r="O17424" t="s">
        <v>35</v>
      </c>
      <c r="P17424" t="s">
        <v>47</v>
      </c>
      <c r="Q17424" t="s">
        <v>63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">
      <c r="A17425">
        <v>437769</v>
      </c>
      <c r="B17425" t="s">
        <v>170</v>
      </c>
      <c r="C17425" t="s">
        <v>25</v>
      </c>
      <c r="D17425" t="s">
        <v>48</v>
      </c>
      <c r="E17425" t="s">
        <v>14363</v>
      </c>
      <c r="F17425" t="s">
        <v>28</v>
      </c>
      <c r="G17425" t="s">
        <v>55</v>
      </c>
      <c r="H17425" s="1">
        <v>44448</v>
      </c>
      <c r="I17425" s="1">
        <v>44540</v>
      </c>
      <c r="J17425" s="1">
        <v>44540</v>
      </c>
      <c r="K17425" t="s">
        <v>44</v>
      </c>
      <c r="L17425" s="1">
        <v>44541</v>
      </c>
      <c r="M17425">
        <v>526213</v>
      </c>
      <c r="N17425" t="s">
        <v>5822</v>
      </c>
      <c r="O17425" t="s">
        <v>35</v>
      </c>
      <c r="P17425" t="s">
        <v>47</v>
      </c>
      <c r="Q17425" t="s">
        <v>63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">
      <c r="A17426">
        <v>784471</v>
      </c>
      <c r="B17426" t="s">
        <v>113</v>
      </c>
      <c r="C17426" t="s">
        <v>25</v>
      </c>
      <c r="D17426" t="s">
        <v>98</v>
      </c>
      <c r="E17426" t="s">
        <v>13723</v>
      </c>
      <c r="F17426" t="s">
        <v>28</v>
      </c>
      <c r="G17426" t="s">
        <v>55</v>
      </c>
      <c r="H17426" s="1">
        <v>44506</v>
      </c>
      <c r="I17426" t="s">
        <v>78</v>
      </c>
      <c r="J17426" t="s">
        <v>78</v>
      </c>
      <c r="K17426" t="s">
        <v>44</v>
      </c>
      <c r="L17426" t="s">
        <v>79</v>
      </c>
      <c r="M17426">
        <v>987687</v>
      </c>
      <c r="N17426" t="s">
        <v>5822</v>
      </c>
      <c r="O17426" t="s">
        <v>193</v>
      </c>
      <c r="P17426" t="s">
        <v>47</v>
      </c>
      <c r="Q17426" t="s">
        <v>63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">
      <c r="A17427">
        <v>440971</v>
      </c>
      <c r="B17427" t="s">
        <v>165</v>
      </c>
      <c r="C17427" t="s">
        <v>25</v>
      </c>
      <c r="D17427" t="s">
        <v>98</v>
      </c>
      <c r="E17427" t="s">
        <v>14259</v>
      </c>
      <c r="F17427" t="s">
        <v>28</v>
      </c>
      <c r="G17427" t="s">
        <v>55</v>
      </c>
      <c r="H17427" s="1">
        <v>44448</v>
      </c>
      <c r="I17427" s="1">
        <v>44531</v>
      </c>
      <c r="J17427" s="1">
        <v>44512</v>
      </c>
      <c r="K17427" t="s">
        <v>44</v>
      </c>
      <c r="L17427" s="1">
        <v>44866</v>
      </c>
      <c r="M17427">
        <v>534533</v>
      </c>
      <c r="N17427" t="s">
        <v>5822</v>
      </c>
      <c r="O17427" t="s">
        <v>35</v>
      </c>
      <c r="P17427" t="s">
        <v>47</v>
      </c>
      <c r="Q17427" t="s">
        <v>63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">
      <c r="A17428">
        <v>1048692</v>
      </c>
      <c r="B17428" t="s">
        <v>304</v>
      </c>
      <c r="C17428" t="s">
        <v>25</v>
      </c>
      <c r="D17428" t="s">
        <v>106</v>
      </c>
      <c r="E17428" t="s">
        <v>14364</v>
      </c>
      <c r="F17428" t="s">
        <v>28</v>
      </c>
      <c r="G17428" t="s">
        <v>55</v>
      </c>
      <c r="H17428" s="1">
        <v>44512</v>
      </c>
      <c r="I17428" t="s">
        <v>200</v>
      </c>
      <c r="J17428" t="s">
        <v>200</v>
      </c>
      <c r="K17428" t="s">
        <v>44</v>
      </c>
      <c r="L17428" t="s">
        <v>42</v>
      </c>
      <c r="M17428">
        <v>1279655</v>
      </c>
      <c r="N17428" t="s">
        <v>5822</v>
      </c>
      <c r="O17428" t="s">
        <v>74</v>
      </c>
      <c r="P17428" t="s">
        <v>47</v>
      </c>
      <c r="Q17428" t="s">
        <v>63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">
      <c r="A17429">
        <v>743921</v>
      </c>
      <c r="B17429" t="s">
        <v>52</v>
      </c>
      <c r="C17429" t="s">
        <v>25</v>
      </c>
      <c r="D17429" t="s">
        <v>106</v>
      </c>
      <c r="E17429" t="s">
        <v>14365</v>
      </c>
      <c r="F17429" t="s">
        <v>28</v>
      </c>
      <c r="G17429" t="s">
        <v>55</v>
      </c>
      <c r="H17429" s="1">
        <v>44505</v>
      </c>
      <c r="I17429" t="s">
        <v>111</v>
      </c>
      <c r="J17429" t="s">
        <v>203</v>
      </c>
      <c r="K17429" t="s">
        <v>44</v>
      </c>
      <c r="L17429" t="s">
        <v>71</v>
      </c>
      <c r="M17429">
        <v>942304</v>
      </c>
      <c r="N17429" t="s">
        <v>5822</v>
      </c>
      <c r="O17429" t="s">
        <v>68</v>
      </c>
      <c r="P17429" t="s">
        <v>47</v>
      </c>
      <c r="Q17429" t="s">
        <v>63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">
      <c r="A17430">
        <v>438977</v>
      </c>
      <c r="B17430" t="s">
        <v>118</v>
      </c>
      <c r="C17430" t="s">
        <v>25</v>
      </c>
      <c r="D17430" t="s">
        <v>106</v>
      </c>
      <c r="E17430" t="s">
        <v>14366</v>
      </c>
      <c r="F17430" t="s">
        <v>28</v>
      </c>
      <c r="G17430" t="s">
        <v>55</v>
      </c>
      <c r="H17430" s="1">
        <v>44448</v>
      </c>
      <c r="I17430" t="s">
        <v>67</v>
      </c>
      <c r="J17430" s="1">
        <v>44479</v>
      </c>
      <c r="K17430" t="s">
        <v>44</v>
      </c>
      <c r="L17430" s="1">
        <v>44480</v>
      </c>
      <c r="M17430">
        <v>516987</v>
      </c>
      <c r="N17430" t="s">
        <v>5822</v>
      </c>
      <c r="O17430" t="s">
        <v>50</v>
      </c>
      <c r="P17430" t="s">
        <v>47</v>
      </c>
      <c r="Q17430" t="s">
        <v>63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">
      <c r="A17431">
        <v>710786</v>
      </c>
      <c r="B17431" t="s">
        <v>38</v>
      </c>
      <c r="C17431" t="s">
        <v>25</v>
      </c>
      <c r="D17431" t="s">
        <v>59</v>
      </c>
      <c r="E17431" t="s">
        <v>12607</v>
      </c>
      <c r="F17431" t="s">
        <v>28</v>
      </c>
      <c r="G17431" t="s">
        <v>55</v>
      </c>
      <c r="H17431" s="1">
        <v>44503</v>
      </c>
      <c r="I17431" t="s">
        <v>115</v>
      </c>
      <c r="J17431" t="s">
        <v>72</v>
      </c>
      <c r="K17431" t="s">
        <v>44</v>
      </c>
      <c r="L17431" t="s">
        <v>73</v>
      </c>
      <c r="M17431">
        <v>903571</v>
      </c>
      <c r="N17431" t="s">
        <v>5822</v>
      </c>
      <c r="O17431" t="s">
        <v>74</v>
      </c>
      <c r="P17431" t="s">
        <v>47</v>
      </c>
      <c r="Q17431" t="s">
        <v>63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">
      <c r="A17432">
        <v>830119</v>
      </c>
      <c r="B17432" t="s">
        <v>113</v>
      </c>
      <c r="C17432" t="s">
        <v>25</v>
      </c>
      <c r="D17432" t="s">
        <v>59</v>
      </c>
      <c r="E17432" t="s">
        <v>932</v>
      </c>
      <c r="F17432" t="s">
        <v>28</v>
      </c>
      <c r="G17432" t="s">
        <v>55</v>
      </c>
      <c r="H17432" s="1">
        <v>44507</v>
      </c>
      <c r="I17432" t="s">
        <v>115</v>
      </c>
      <c r="J17432" s="1">
        <v>44533</v>
      </c>
      <c r="K17432" t="s">
        <v>44</v>
      </c>
      <c r="L17432" s="1">
        <v>44534</v>
      </c>
      <c r="M17432">
        <v>1039265</v>
      </c>
      <c r="N17432" t="s">
        <v>5822</v>
      </c>
      <c r="O17432" t="s">
        <v>68</v>
      </c>
      <c r="P17432" t="s">
        <v>47</v>
      </c>
      <c r="Q17432" t="s">
        <v>63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">
      <c r="A17433">
        <v>860355</v>
      </c>
      <c r="B17433" t="s">
        <v>38</v>
      </c>
      <c r="C17433" t="s">
        <v>25</v>
      </c>
      <c r="D17433" t="s">
        <v>59</v>
      </c>
      <c r="E17433" t="s">
        <v>14367</v>
      </c>
      <c r="F17433" t="s">
        <v>28</v>
      </c>
      <c r="G17433" t="s">
        <v>55</v>
      </c>
      <c r="H17433" s="1">
        <v>44508</v>
      </c>
      <c r="I17433" s="1">
        <v>44536</v>
      </c>
      <c r="J17433" s="1">
        <v>44536</v>
      </c>
      <c r="K17433" t="s">
        <v>44</v>
      </c>
      <c r="L17433" s="1">
        <v>44537</v>
      </c>
      <c r="M17433">
        <v>1073215</v>
      </c>
      <c r="N17433" t="s">
        <v>5822</v>
      </c>
      <c r="O17433" t="s">
        <v>35</v>
      </c>
      <c r="P17433" t="s">
        <v>47</v>
      </c>
      <c r="Q17433" t="s">
        <v>63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">
      <c r="A17434">
        <v>835246</v>
      </c>
      <c r="B17434" t="s">
        <v>102</v>
      </c>
      <c r="C17434" t="s">
        <v>25</v>
      </c>
      <c r="D17434" t="s">
        <v>59</v>
      </c>
      <c r="E17434" t="s">
        <v>12675</v>
      </c>
      <c r="F17434" t="s">
        <v>28</v>
      </c>
      <c r="G17434" t="s">
        <v>55</v>
      </c>
      <c r="H17434" s="1">
        <v>44508</v>
      </c>
      <c r="I17434" t="s">
        <v>42</v>
      </c>
      <c r="J17434" s="1">
        <v>44542</v>
      </c>
      <c r="K17434" t="s">
        <v>44</v>
      </c>
      <c r="L17434" s="1">
        <v>44896</v>
      </c>
      <c r="M17434">
        <v>1045161</v>
      </c>
      <c r="N17434" t="s">
        <v>5822</v>
      </c>
      <c r="O17434" t="s">
        <v>50</v>
      </c>
      <c r="P17434" t="s">
        <v>47</v>
      </c>
      <c r="Q17434" t="s">
        <v>63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">
      <c r="A17435">
        <v>645783</v>
      </c>
      <c r="B17435" t="s">
        <v>151</v>
      </c>
      <c r="C17435" t="s">
        <v>25</v>
      </c>
      <c r="D17435" t="s">
        <v>64</v>
      </c>
      <c r="E17435" t="s">
        <v>14368</v>
      </c>
      <c r="F17435" t="s">
        <v>28</v>
      </c>
      <c r="G17435" t="s">
        <v>55</v>
      </c>
      <c r="H17435" s="1">
        <v>44501</v>
      </c>
      <c r="I17435" t="s">
        <v>67</v>
      </c>
      <c r="J17435" t="s">
        <v>207</v>
      </c>
      <c r="K17435" t="s">
        <v>44</v>
      </c>
      <c r="L17435" t="s">
        <v>104</v>
      </c>
      <c r="M17435">
        <v>826293</v>
      </c>
      <c r="N17435" t="s">
        <v>5822</v>
      </c>
      <c r="O17435" t="s">
        <v>193</v>
      </c>
      <c r="P17435" t="s">
        <v>47</v>
      </c>
      <c r="Q17435" t="s">
        <v>63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">
      <c r="A17436">
        <v>640483</v>
      </c>
      <c r="B17436" t="s">
        <v>233</v>
      </c>
      <c r="C17436" t="s">
        <v>25</v>
      </c>
      <c r="D17436" t="s">
        <v>64</v>
      </c>
      <c r="E17436" t="s">
        <v>14369</v>
      </c>
      <c r="F17436" t="s">
        <v>28</v>
      </c>
      <c r="G17436" t="s">
        <v>55</v>
      </c>
      <c r="H17436" s="1">
        <v>44481</v>
      </c>
      <c r="I17436" t="s">
        <v>105</v>
      </c>
      <c r="J17436" s="1">
        <v>44538</v>
      </c>
      <c r="K17436" t="s">
        <v>44</v>
      </c>
      <c r="L17436" s="1">
        <v>44539</v>
      </c>
      <c r="M17436">
        <v>819915</v>
      </c>
      <c r="N17436" t="s">
        <v>5822</v>
      </c>
      <c r="O17436" t="s">
        <v>74</v>
      </c>
      <c r="P17436" t="s">
        <v>47</v>
      </c>
      <c r="Q17436" t="s">
        <v>63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">
      <c r="A17437">
        <v>987372</v>
      </c>
      <c r="B17437" t="s">
        <v>163</v>
      </c>
      <c r="C17437" t="s">
        <v>25</v>
      </c>
      <c r="D17437" t="s">
        <v>64</v>
      </c>
      <c r="E17437" t="s">
        <v>14370</v>
      </c>
      <c r="F17437" t="s">
        <v>28</v>
      </c>
      <c r="G17437" t="s">
        <v>55</v>
      </c>
      <c r="H17437" s="1">
        <v>44510</v>
      </c>
      <c r="I17437" t="s">
        <v>249</v>
      </c>
      <c r="J17437" t="s">
        <v>154</v>
      </c>
      <c r="K17437" t="s">
        <v>44</v>
      </c>
      <c r="L17437" t="s">
        <v>140</v>
      </c>
      <c r="M17437">
        <v>1211340</v>
      </c>
      <c r="N17437" t="s">
        <v>5822</v>
      </c>
      <c r="O17437" t="s">
        <v>74</v>
      </c>
      <c r="P17437" t="s">
        <v>47</v>
      </c>
      <c r="Q17437" t="s">
        <v>63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">
      <c r="A17438">
        <v>1010499</v>
      </c>
      <c r="B17438" t="s">
        <v>163</v>
      </c>
      <c r="C17438" t="s">
        <v>25</v>
      </c>
      <c r="D17438" t="s">
        <v>48</v>
      </c>
      <c r="E17438" t="s">
        <v>14371</v>
      </c>
      <c r="F17438" t="s">
        <v>28</v>
      </c>
      <c r="G17438" t="s">
        <v>55</v>
      </c>
      <c r="H17438" s="1">
        <v>44511</v>
      </c>
      <c r="I17438" t="s">
        <v>115</v>
      </c>
      <c r="J17438" t="s">
        <v>200</v>
      </c>
      <c r="K17438" t="s">
        <v>44</v>
      </c>
      <c r="L17438" t="s">
        <v>42</v>
      </c>
      <c r="M17438">
        <v>1237522</v>
      </c>
      <c r="N17438" t="s">
        <v>5822</v>
      </c>
      <c r="O17438" t="s">
        <v>68</v>
      </c>
      <c r="P17438" t="s">
        <v>47</v>
      </c>
      <c r="Q17438" t="s">
        <v>63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">
      <c r="A17439">
        <v>753866</v>
      </c>
      <c r="B17439" t="s">
        <v>170</v>
      </c>
      <c r="C17439" t="s">
        <v>25</v>
      </c>
      <c r="D17439" t="s">
        <v>48</v>
      </c>
      <c r="E17439" t="s">
        <v>14372</v>
      </c>
      <c r="F17439" t="s">
        <v>28</v>
      </c>
      <c r="G17439" t="s">
        <v>55</v>
      </c>
      <c r="H17439" s="1">
        <v>44505</v>
      </c>
      <c r="I17439" t="s">
        <v>115</v>
      </c>
      <c r="J17439" s="1">
        <v>44542</v>
      </c>
      <c r="K17439" t="s">
        <v>44</v>
      </c>
      <c r="L17439" s="1">
        <v>44896</v>
      </c>
      <c r="M17439">
        <v>953552</v>
      </c>
      <c r="N17439" t="s">
        <v>5822</v>
      </c>
      <c r="O17439" t="s">
        <v>35</v>
      </c>
      <c r="P17439" t="s">
        <v>47</v>
      </c>
      <c r="Q17439" t="s">
        <v>63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">
      <c r="A17440">
        <v>626835</v>
      </c>
      <c r="B17440" t="s">
        <v>109</v>
      </c>
      <c r="C17440" t="s">
        <v>25</v>
      </c>
      <c r="D17440" t="s">
        <v>98</v>
      </c>
      <c r="E17440" t="s">
        <v>14373</v>
      </c>
      <c r="F17440" t="s">
        <v>28</v>
      </c>
      <c r="G17440" t="s">
        <v>55</v>
      </c>
      <c r="H17440" s="1">
        <v>44481</v>
      </c>
      <c r="I17440" s="1">
        <v>44502</v>
      </c>
      <c r="J17440" s="1">
        <v>44502</v>
      </c>
      <c r="K17440" t="s">
        <v>44</v>
      </c>
      <c r="L17440" s="1">
        <v>44503</v>
      </c>
      <c r="M17440">
        <v>793790</v>
      </c>
      <c r="N17440" t="s">
        <v>5822</v>
      </c>
      <c r="O17440" t="s">
        <v>74</v>
      </c>
      <c r="P17440" t="s">
        <v>47</v>
      </c>
      <c r="Q17440" t="s">
        <v>63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">
      <c r="A17441">
        <v>673809</v>
      </c>
      <c r="B17441" t="s">
        <v>52</v>
      </c>
      <c r="C17441" t="s">
        <v>25</v>
      </c>
      <c r="D17441" t="s">
        <v>98</v>
      </c>
      <c r="E17441" t="s">
        <v>14374</v>
      </c>
      <c r="F17441" t="s">
        <v>28</v>
      </c>
      <c r="G17441" t="s">
        <v>55</v>
      </c>
      <c r="H17441" s="1">
        <v>44502</v>
      </c>
      <c r="I17441" t="s">
        <v>115</v>
      </c>
      <c r="J17441" t="s">
        <v>154</v>
      </c>
      <c r="K17441" t="s">
        <v>44</v>
      </c>
      <c r="L17441" t="s">
        <v>140</v>
      </c>
      <c r="M17441">
        <v>861246</v>
      </c>
      <c r="N17441" t="s">
        <v>5822</v>
      </c>
      <c r="O17441" t="s">
        <v>35</v>
      </c>
      <c r="P17441" t="s">
        <v>47</v>
      </c>
      <c r="Q17441" t="s">
        <v>63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">
      <c r="A17442">
        <v>438804</v>
      </c>
      <c r="B17442" t="s">
        <v>58</v>
      </c>
      <c r="C17442" t="s">
        <v>25</v>
      </c>
      <c r="D17442" t="s">
        <v>119</v>
      </c>
      <c r="E17442" t="s">
        <v>14375</v>
      </c>
      <c r="F17442" t="s">
        <v>28</v>
      </c>
      <c r="G17442" t="s">
        <v>55</v>
      </c>
      <c r="H17442" s="1">
        <v>44448</v>
      </c>
      <c r="I17442" t="s">
        <v>195</v>
      </c>
      <c r="J17442" s="1">
        <v>44539</v>
      </c>
      <c r="K17442" t="s">
        <v>44</v>
      </c>
      <c r="L17442" s="1">
        <v>44540</v>
      </c>
      <c r="M17442">
        <v>529125</v>
      </c>
      <c r="N17442" t="s">
        <v>5822</v>
      </c>
      <c r="O17442" t="s">
        <v>193</v>
      </c>
      <c r="P17442" t="s">
        <v>47</v>
      </c>
      <c r="Q17442" t="s">
        <v>63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">
      <c r="A17443">
        <v>411973</v>
      </c>
      <c r="B17443" t="s">
        <v>118</v>
      </c>
      <c r="C17443" t="s">
        <v>25</v>
      </c>
      <c r="D17443" t="s">
        <v>119</v>
      </c>
      <c r="E17443" t="s">
        <v>2684</v>
      </c>
      <c r="F17443" t="s">
        <v>28</v>
      </c>
      <c r="G17443" t="s">
        <v>55</v>
      </c>
      <c r="H17443" s="1">
        <v>44446</v>
      </c>
      <c r="I17443" s="1">
        <v>44512</v>
      </c>
      <c r="J17443" s="1">
        <v>44531</v>
      </c>
      <c r="K17443" t="s">
        <v>44</v>
      </c>
      <c r="L17443" s="1">
        <v>44532</v>
      </c>
      <c r="M17443">
        <v>464550</v>
      </c>
      <c r="N17443" t="s">
        <v>5822</v>
      </c>
      <c r="O17443" t="s">
        <v>74</v>
      </c>
      <c r="P17443" t="s">
        <v>47</v>
      </c>
      <c r="Q17443" t="s">
        <v>63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">
      <c r="A17444">
        <v>364805</v>
      </c>
      <c r="B17444" t="s">
        <v>165</v>
      </c>
      <c r="C17444" t="s">
        <v>25</v>
      </c>
      <c r="D17444" t="s">
        <v>119</v>
      </c>
      <c r="E17444" t="s">
        <v>14376</v>
      </c>
      <c r="F17444" t="s">
        <v>28</v>
      </c>
      <c r="G17444" t="s">
        <v>55</v>
      </c>
      <c r="H17444" s="1">
        <v>44420</v>
      </c>
      <c r="I17444" s="1">
        <v>44512</v>
      </c>
      <c r="J17444" s="1">
        <v>44512</v>
      </c>
      <c r="K17444" t="s">
        <v>44</v>
      </c>
      <c r="L17444" s="1">
        <v>44866</v>
      </c>
      <c r="M17444">
        <v>375558</v>
      </c>
      <c r="N17444" t="s">
        <v>5822</v>
      </c>
      <c r="O17444" t="s">
        <v>35</v>
      </c>
      <c r="P17444" t="s">
        <v>47</v>
      </c>
      <c r="Q17444" t="s">
        <v>63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">
      <c r="A17445">
        <v>672712</v>
      </c>
      <c r="B17445" t="s">
        <v>58</v>
      </c>
      <c r="C17445" t="s">
        <v>25</v>
      </c>
      <c r="D17445" t="s">
        <v>152</v>
      </c>
      <c r="E17445" t="s">
        <v>14377</v>
      </c>
      <c r="F17445" t="s">
        <v>28</v>
      </c>
      <c r="G17445" t="s">
        <v>55</v>
      </c>
      <c r="H17445" s="1">
        <v>44502</v>
      </c>
      <c r="I17445" t="s">
        <v>115</v>
      </c>
      <c r="J17445" t="s">
        <v>154</v>
      </c>
      <c r="K17445" t="s">
        <v>44</v>
      </c>
      <c r="L17445" t="s">
        <v>140</v>
      </c>
      <c r="M17445">
        <v>859915</v>
      </c>
      <c r="N17445" t="s">
        <v>5822</v>
      </c>
      <c r="O17445" t="s">
        <v>74</v>
      </c>
      <c r="P17445" t="s">
        <v>47</v>
      </c>
      <c r="Q17445" t="s">
        <v>63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">
      <c r="A17446">
        <v>445491</v>
      </c>
      <c r="B17446" t="s">
        <v>496</v>
      </c>
      <c r="C17446" t="s">
        <v>25</v>
      </c>
      <c r="D17446" t="s">
        <v>26</v>
      </c>
      <c r="E17446" t="s">
        <v>14378</v>
      </c>
      <c r="F17446" t="s">
        <v>28</v>
      </c>
      <c r="G17446" t="s">
        <v>55</v>
      </c>
      <c r="H17446" s="1">
        <v>44449</v>
      </c>
      <c r="I17446" t="s">
        <v>43</v>
      </c>
      <c r="J17446" s="1">
        <v>44540</v>
      </c>
      <c r="K17446" t="s">
        <v>44</v>
      </c>
      <c r="L17446" s="1">
        <v>44541</v>
      </c>
      <c r="M17446">
        <v>544150</v>
      </c>
      <c r="N17446" t="s">
        <v>5822</v>
      </c>
      <c r="O17446" t="s">
        <v>68</v>
      </c>
      <c r="P17446" t="s">
        <v>47</v>
      </c>
      <c r="Q17446" t="s">
        <v>63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">
      <c r="A17447">
        <v>427276</v>
      </c>
      <c r="B17447" t="s">
        <v>58</v>
      </c>
      <c r="C17447" t="s">
        <v>25</v>
      </c>
      <c r="D17447" t="s">
        <v>106</v>
      </c>
      <c r="E17447" t="s">
        <v>14379</v>
      </c>
      <c r="F17447" t="s">
        <v>28</v>
      </c>
      <c r="G17447" t="s">
        <v>55</v>
      </c>
      <c r="H17447" s="1">
        <v>44446</v>
      </c>
      <c r="I17447" s="1">
        <v>44510</v>
      </c>
      <c r="J17447" s="1">
        <v>44508</v>
      </c>
      <c r="K17447" t="s">
        <v>44</v>
      </c>
      <c r="L17447" s="1">
        <v>44509</v>
      </c>
      <c r="M17447">
        <v>504779</v>
      </c>
      <c r="N17447" t="s">
        <v>5822</v>
      </c>
      <c r="O17447" t="s">
        <v>35</v>
      </c>
      <c r="P17447" t="s">
        <v>47</v>
      </c>
      <c r="Q17447" t="s">
        <v>63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">
      <c r="A17448">
        <v>400658</v>
      </c>
      <c r="B17448" t="s">
        <v>38</v>
      </c>
      <c r="C17448" t="s">
        <v>25</v>
      </c>
      <c r="D17448" t="s">
        <v>59</v>
      </c>
      <c r="E17448" t="s">
        <v>14380</v>
      </c>
      <c r="F17448" t="s">
        <v>28</v>
      </c>
      <c r="G17448" t="s">
        <v>55</v>
      </c>
      <c r="H17448" s="1">
        <v>44444</v>
      </c>
      <c r="I17448" t="s">
        <v>115</v>
      </c>
      <c r="J17448" s="1">
        <v>44533</v>
      </c>
      <c r="K17448" t="s">
        <v>44</v>
      </c>
      <c r="L17448" s="1">
        <v>44534</v>
      </c>
      <c r="M17448">
        <v>444252</v>
      </c>
      <c r="N17448" t="s">
        <v>5822</v>
      </c>
      <c r="O17448" t="s">
        <v>68</v>
      </c>
      <c r="P17448" t="s">
        <v>47</v>
      </c>
      <c r="Q17448" t="s">
        <v>63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">
      <c r="A17449">
        <v>377788</v>
      </c>
      <c r="B17449" t="s">
        <v>109</v>
      </c>
      <c r="C17449" t="s">
        <v>25</v>
      </c>
      <c r="D17449" t="s">
        <v>64</v>
      </c>
      <c r="E17449" t="s">
        <v>6367</v>
      </c>
      <c r="F17449" t="s">
        <v>28</v>
      </c>
      <c r="G17449" t="s">
        <v>55</v>
      </c>
      <c r="H17449" s="1">
        <v>44441</v>
      </c>
      <c r="I17449" t="s">
        <v>115</v>
      </c>
      <c r="J17449" s="1">
        <v>44509</v>
      </c>
      <c r="K17449" t="s">
        <v>44</v>
      </c>
      <c r="L17449" s="1">
        <v>44510</v>
      </c>
      <c r="M17449">
        <v>402223</v>
      </c>
      <c r="N17449" t="s">
        <v>5822</v>
      </c>
      <c r="O17449" t="s">
        <v>74</v>
      </c>
      <c r="P17449" t="s">
        <v>47</v>
      </c>
      <c r="Q17449" t="s">
        <v>63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">
      <c r="A17450">
        <v>566058</v>
      </c>
      <c r="B17450" t="s">
        <v>38</v>
      </c>
      <c r="C17450" t="s">
        <v>25</v>
      </c>
      <c r="D17450" t="s">
        <v>98</v>
      </c>
      <c r="E17450" t="s">
        <v>8306</v>
      </c>
      <c r="F17450" t="s">
        <v>28</v>
      </c>
      <c r="G17450" t="s">
        <v>55</v>
      </c>
      <c r="H17450" s="1">
        <v>44477</v>
      </c>
      <c r="I17450" t="s">
        <v>115</v>
      </c>
      <c r="J17450" t="s">
        <v>33</v>
      </c>
      <c r="K17450" t="s">
        <v>44</v>
      </c>
      <c r="L17450" t="s">
        <v>128</v>
      </c>
      <c r="M17450">
        <v>728200</v>
      </c>
      <c r="N17450" t="s">
        <v>5822</v>
      </c>
      <c r="O17450" t="s">
        <v>193</v>
      </c>
      <c r="P17450" t="s">
        <v>47</v>
      </c>
      <c r="Q17450" t="s">
        <v>63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">
      <c r="A17451">
        <v>1036932</v>
      </c>
      <c r="B17451" t="s">
        <v>157</v>
      </c>
      <c r="C17451" t="s">
        <v>25</v>
      </c>
      <c r="D17451" t="s">
        <v>119</v>
      </c>
      <c r="E17451" t="s">
        <v>446</v>
      </c>
      <c r="F17451" t="s">
        <v>28</v>
      </c>
      <c r="G17451" t="s">
        <v>55</v>
      </c>
      <c r="H17451" s="1">
        <v>44512</v>
      </c>
      <c r="I17451" t="s">
        <v>87</v>
      </c>
      <c r="J17451" t="s">
        <v>42</v>
      </c>
      <c r="K17451" t="s">
        <v>44</v>
      </c>
      <c r="L17451" t="s">
        <v>100</v>
      </c>
      <c r="M17451">
        <v>1266819</v>
      </c>
      <c r="N17451" t="s">
        <v>5822</v>
      </c>
      <c r="O17451" t="s">
        <v>74</v>
      </c>
      <c r="P17451" t="s">
        <v>47</v>
      </c>
      <c r="Q17451" t="s">
        <v>63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">
      <c r="A17452">
        <v>647471</v>
      </c>
      <c r="B17452" t="s">
        <v>163</v>
      </c>
      <c r="C17452" t="s">
        <v>25</v>
      </c>
      <c r="D17452" t="s">
        <v>26</v>
      </c>
      <c r="E17452" t="s">
        <v>14381</v>
      </c>
      <c r="F17452" t="s">
        <v>28</v>
      </c>
      <c r="G17452" t="s">
        <v>55</v>
      </c>
      <c r="H17452" s="1">
        <v>44501</v>
      </c>
      <c r="I17452" t="s">
        <v>207</v>
      </c>
      <c r="J17452" t="s">
        <v>207</v>
      </c>
      <c r="K17452" t="s">
        <v>44</v>
      </c>
      <c r="L17452" t="s">
        <v>104</v>
      </c>
      <c r="M17452">
        <v>828368</v>
      </c>
      <c r="N17452" t="s">
        <v>5822</v>
      </c>
      <c r="O17452" t="s">
        <v>68</v>
      </c>
      <c r="P17452" t="s">
        <v>47</v>
      </c>
      <c r="Q17452" t="s">
        <v>63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">
      <c r="A17453">
        <v>641876</v>
      </c>
      <c r="B17453" t="s">
        <v>109</v>
      </c>
      <c r="C17453" t="s">
        <v>25</v>
      </c>
      <c r="D17453" t="s">
        <v>64</v>
      </c>
      <c r="E17453" t="s">
        <v>14382</v>
      </c>
      <c r="F17453" t="s">
        <v>28</v>
      </c>
      <c r="G17453" t="s">
        <v>55</v>
      </c>
      <c r="H17453" s="1">
        <v>44501</v>
      </c>
      <c r="I17453" t="s">
        <v>290</v>
      </c>
      <c r="J17453" t="s">
        <v>93</v>
      </c>
      <c r="K17453" t="s">
        <v>44</v>
      </c>
      <c r="L17453" t="s">
        <v>31</v>
      </c>
      <c r="M17453">
        <v>821625</v>
      </c>
      <c r="N17453" t="s">
        <v>5822</v>
      </c>
      <c r="O17453" t="s">
        <v>35</v>
      </c>
      <c r="P17453" t="s">
        <v>47</v>
      </c>
      <c r="Q17453" t="s">
        <v>63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">
      <c r="A17454">
        <v>538812</v>
      </c>
      <c r="B17454" t="s">
        <v>38</v>
      </c>
      <c r="C17454" t="s">
        <v>25</v>
      </c>
      <c r="D17454" t="s">
        <v>59</v>
      </c>
      <c r="E17454" t="s">
        <v>14383</v>
      </c>
      <c r="F17454" t="s">
        <v>114</v>
      </c>
      <c r="G17454" t="s">
        <v>55</v>
      </c>
      <c r="H17454" s="1">
        <v>44476</v>
      </c>
      <c r="I17454" t="s">
        <v>126</v>
      </c>
      <c r="J17454" t="s">
        <v>138</v>
      </c>
      <c r="K17454" t="s">
        <v>44</v>
      </c>
      <c r="L17454" t="s">
        <v>126</v>
      </c>
      <c r="M17454">
        <v>695820</v>
      </c>
      <c r="N17454" t="s">
        <v>5822</v>
      </c>
      <c r="O17454" t="s">
        <v>117</v>
      </c>
      <c r="P17454" t="s">
        <v>47</v>
      </c>
      <c r="Q17454" t="s">
        <v>63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">
      <c r="A17455">
        <v>811527</v>
      </c>
      <c r="B17455" t="s">
        <v>124</v>
      </c>
      <c r="C17455" t="s">
        <v>25</v>
      </c>
      <c r="D17455" t="s">
        <v>59</v>
      </c>
      <c r="F17455" t="s">
        <v>114</v>
      </c>
      <c r="G17455" t="s">
        <v>55</v>
      </c>
      <c r="H17455" s="1">
        <v>44507</v>
      </c>
      <c r="I17455" t="s">
        <v>78</v>
      </c>
      <c r="J17455" t="s">
        <v>78</v>
      </c>
      <c r="K17455" t="s">
        <v>44</v>
      </c>
      <c r="L17455" t="s">
        <v>79</v>
      </c>
      <c r="M17455">
        <v>1018570</v>
      </c>
      <c r="N17455" t="s">
        <v>5822</v>
      </c>
      <c r="O17455" t="s">
        <v>117</v>
      </c>
      <c r="P17455" t="s">
        <v>47</v>
      </c>
      <c r="Q17455" t="s">
        <v>63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">
      <c r="A17456">
        <v>860273</v>
      </c>
      <c r="B17456" t="s">
        <v>109</v>
      </c>
      <c r="C17456" t="s">
        <v>25</v>
      </c>
      <c r="D17456" t="s">
        <v>59</v>
      </c>
      <c r="E17456" t="s">
        <v>14384</v>
      </c>
      <c r="F17456" t="s">
        <v>114</v>
      </c>
      <c r="G17456" t="s">
        <v>55</v>
      </c>
      <c r="H17456" s="1">
        <v>44508</v>
      </c>
      <c r="I17456" t="s">
        <v>87</v>
      </c>
      <c r="J17456" t="s">
        <v>218</v>
      </c>
      <c r="K17456" t="s">
        <v>44</v>
      </c>
      <c r="L17456" t="s">
        <v>199</v>
      </c>
      <c r="M17456">
        <v>1073061</v>
      </c>
      <c r="N17456" t="s">
        <v>5822</v>
      </c>
      <c r="O17456" t="s">
        <v>117</v>
      </c>
      <c r="P17456" t="s">
        <v>47</v>
      </c>
      <c r="Q17456" t="s">
        <v>63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">
      <c r="A17457">
        <v>515354</v>
      </c>
      <c r="B17457" t="s">
        <v>38</v>
      </c>
      <c r="C17457" t="s">
        <v>25</v>
      </c>
      <c r="D17457" t="s">
        <v>59</v>
      </c>
      <c r="E17457" t="s">
        <v>756</v>
      </c>
      <c r="F17457" t="s">
        <v>114</v>
      </c>
      <c r="G17457" t="s">
        <v>55</v>
      </c>
      <c r="H17457" s="1">
        <v>44474</v>
      </c>
      <c r="I17457" t="s">
        <v>314</v>
      </c>
      <c r="J17457" s="1">
        <v>44535</v>
      </c>
      <c r="K17457" t="s">
        <v>44</v>
      </c>
      <c r="L17457" s="1">
        <v>44536</v>
      </c>
      <c r="M17457">
        <v>666178</v>
      </c>
      <c r="N17457" t="s">
        <v>5822</v>
      </c>
      <c r="O17457" t="s">
        <v>117</v>
      </c>
      <c r="P17457" t="s">
        <v>47</v>
      </c>
      <c r="Q17457" t="s">
        <v>63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">
      <c r="A17458">
        <v>975059</v>
      </c>
      <c r="B17458" t="s">
        <v>38</v>
      </c>
      <c r="C17458" t="s">
        <v>25</v>
      </c>
      <c r="D17458" t="s">
        <v>59</v>
      </c>
      <c r="E17458" t="s">
        <v>14385</v>
      </c>
      <c r="F17458" t="s">
        <v>114</v>
      </c>
      <c r="G17458" t="s">
        <v>55</v>
      </c>
      <c r="H17458" s="1">
        <v>44510</v>
      </c>
      <c r="I17458" t="s">
        <v>243</v>
      </c>
      <c r="J17458" t="s">
        <v>199</v>
      </c>
      <c r="K17458" t="s">
        <v>44</v>
      </c>
      <c r="L17458" t="s">
        <v>200</v>
      </c>
      <c r="M17458">
        <v>1197957</v>
      </c>
      <c r="N17458" t="s">
        <v>5822</v>
      </c>
      <c r="O17458" t="s">
        <v>117</v>
      </c>
      <c r="P17458" t="s">
        <v>47</v>
      </c>
      <c r="Q17458" t="s">
        <v>63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">
      <c r="A17459">
        <v>597211</v>
      </c>
      <c r="B17459" t="s">
        <v>38</v>
      </c>
      <c r="C17459" t="s">
        <v>25</v>
      </c>
      <c r="D17459" t="s">
        <v>59</v>
      </c>
      <c r="E17459" t="s">
        <v>14386</v>
      </c>
      <c r="F17459" t="s">
        <v>114</v>
      </c>
      <c r="G17459" t="s">
        <v>55</v>
      </c>
      <c r="H17459" s="1">
        <v>44479</v>
      </c>
      <c r="I17459" t="s">
        <v>96</v>
      </c>
      <c r="J17459" t="s">
        <v>105</v>
      </c>
      <c r="K17459" t="s">
        <v>44</v>
      </c>
      <c r="L17459" t="s">
        <v>72</v>
      </c>
      <c r="M17459">
        <v>766569</v>
      </c>
      <c r="N17459" t="s">
        <v>5822</v>
      </c>
      <c r="O17459" t="s">
        <v>173</v>
      </c>
      <c r="P17459" t="s">
        <v>47</v>
      </c>
      <c r="Q17459" t="s">
        <v>63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">
      <c r="A17460">
        <v>456719</v>
      </c>
      <c r="B17460" t="s">
        <v>186</v>
      </c>
      <c r="C17460" t="s">
        <v>25</v>
      </c>
      <c r="D17460" t="s">
        <v>59</v>
      </c>
      <c r="E17460" t="s">
        <v>518</v>
      </c>
      <c r="F17460" t="s">
        <v>114</v>
      </c>
      <c r="G17460" t="s">
        <v>55</v>
      </c>
      <c r="H17460" s="1">
        <v>44450</v>
      </c>
      <c r="I17460" t="s">
        <v>115</v>
      </c>
      <c r="J17460" s="1">
        <v>44535</v>
      </c>
      <c r="K17460" t="s">
        <v>44</v>
      </c>
      <c r="L17460" s="1">
        <v>44536</v>
      </c>
      <c r="M17460">
        <v>567393</v>
      </c>
      <c r="N17460" t="s">
        <v>5822</v>
      </c>
      <c r="O17460" t="s">
        <v>173</v>
      </c>
      <c r="P17460" t="s">
        <v>47</v>
      </c>
      <c r="Q17460" t="s">
        <v>63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">
      <c r="A17461">
        <v>522030</v>
      </c>
      <c r="B17461" t="s">
        <v>163</v>
      </c>
      <c r="C17461" t="s">
        <v>25</v>
      </c>
      <c r="D17461" t="s">
        <v>59</v>
      </c>
      <c r="E17461" t="s">
        <v>686</v>
      </c>
      <c r="F17461" t="s">
        <v>114</v>
      </c>
      <c r="G17461" t="s">
        <v>55</v>
      </c>
      <c r="H17461" s="1">
        <v>44474</v>
      </c>
      <c r="I17461" t="s">
        <v>129</v>
      </c>
      <c r="J17461" t="s">
        <v>129</v>
      </c>
      <c r="K17461" t="s">
        <v>44</v>
      </c>
      <c r="L17461" t="s">
        <v>91</v>
      </c>
      <c r="M17461">
        <v>675225</v>
      </c>
      <c r="N17461" t="s">
        <v>5822</v>
      </c>
      <c r="O17461" t="s">
        <v>421</v>
      </c>
      <c r="P17461" t="s">
        <v>47</v>
      </c>
      <c r="Q17461" t="s">
        <v>63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">
      <c r="A17462">
        <v>448058</v>
      </c>
      <c r="B17462" t="s">
        <v>228</v>
      </c>
      <c r="C17462" t="s">
        <v>25</v>
      </c>
      <c r="D17462" t="s">
        <v>59</v>
      </c>
      <c r="E17462" t="s">
        <v>14387</v>
      </c>
      <c r="F17462" t="s">
        <v>114</v>
      </c>
      <c r="G17462" t="s">
        <v>55</v>
      </c>
      <c r="H17462" s="1">
        <v>44449</v>
      </c>
      <c r="I17462" t="s">
        <v>115</v>
      </c>
      <c r="J17462" s="1">
        <v>44540</v>
      </c>
      <c r="K17462" t="s">
        <v>44</v>
      </c>
      <c r="L17462" s="1">
        <v>44541</v>
      </c>
      <c r="M17462">
        <v>549315</v>
      </c>
      <c r="N17462" t="s">
        <v>5822</v>
      </c>
      <c r="O17462" t="s">
        <v>421</v>
      </c>
      <c r="P17462" t="s">
        <v>47</v>
      </c>
      <c r="Q17462" t="s">
        <v>63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">
      <c r="A17463">
        <v>444583</v>
      </c>
      <c r="B17463" t="s">
        <v>342</v>
      </c>
      <c r="C17463" t="s">
        <v>25</v>
      </c>
      <c r="D17463" t="s">
        <v>59</v>
      </c>
      <c r="E17463" t="s">
        <v>14388</v>
      </c>
      <c r="F17463" t="s">
        <v>114</v>
      </c>
      <c r="G17463" t="s">
        <v>55</v>
      </c>
      <c r="H17463" s="1">
        <v>44449</v>
      </c>
      <c r="I17463" t="s">
        <v>115</v>
      </c>
      <c r="J17463" s="1">
        <v>44540</v>
      </c>
      <c r="K17463" t="s">
        <v>44</v>
      </c>
      <c r="L17463" s="1">
        <v>44541</v>
      </c>
      <c r="M17463">
        <v>542200</v>
      </c>
      <c r="N17463" t="s">
        <v>5822</v>
      </c>
      <c r="O17463" t="s">
        <v>421</v>
      </c>
      <c r="P17463" t="s">
        <v>47</v>
      </c>
      <c r="Q17463" t="s">
        <v>63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">
      <c r="A17464">
        <v>790210</v>
      </c>
      <c r="B17464" t="s">
        <v>186</v>
      </c>
      <c r="C17464" t="s">
        <v>25</v>
      </c>
      <c r="D17464" t="s">
        <v>59</v>
      </c>
      <c r="E17464" t="s">
        <v>14389</v>
      </c>
      <c r="F17464" t="s">
        <v>114</v>
      </c>
      <c r="G17464" t="s">
        <v>55</v>
      </c>
      <c r="H17464" s="1">
        <v>44506</v>
      </c>
      <c r="I17464" t="s">
        <v>115</v>
      </c>
      <c r="J17464" t="s">
        <v>78</v>
      </c>
      <c r="K17464" t="s">
        <v>44</v>
      </c>
      <c r="L17464" t="s">
        <v>79</v>
      </c>
      <c r="M17464">
        <v>994297</v>
      </c>
      <c r="N17464" t="s">
        <v>5822</v>
      </c>
      <c r="O17464" t="s">
        <v>421</v>
      </c>
      <c r="P17464" t="s">
        <v>47</v>
      </c>
      <c r="Q17464" t="s">
        <v>63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">
      <c r="A17465">
        <v>482978</v>
      </c>
      <c r="B17465" t="s">
        <v>24</v>
      </c>
      <c r="C17465" t="s">
        <v>25</v>
      </c>
      <c r="D17465" t="s">
        <v>59</v>
      </c>
      <c r="E17465" t="s">
        <v>3320</v>
      </c>
      <c r="F17465" t="s">
        <v>114</v>
      </c>
      <c r="G17465" t="s">
        <v>55</v>
      </c>
      <c r="H17465" s="1">
        <v>44471</v>
      </c>
      <c r="I17465" t="s">
        <v>115</v>
      </c>
      <c r="J17465" t="s">
        <v>126</v>
      </c>
      <c r="K17465" t="s">
        <v>44</v>
      </c>
      <c r="L17465" t="s">
        <v>93</v>
      </c>
      <c r="M17465">
        <v>614511</v>
      </c>
      <c r="N17465" t="s">
        <v>5822</v>
      </c>
      <c r="O17465" t="s">
        <v>143</v>
      </c>
      <c r="P17465" t="s">
        <v>47</v>
      </c>
      <c r="Q17465" t="s">
        <v>63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">
      <c r="A17466">
        <v>498177</v>
      </c>
      <c r="B17466" t="s">
        <v>146</v>
      </c>
      <c r="C17466" t="s">
        <v>25</v>
      </c>
      <c r="D17466" t="s">
        <v>59</v>
      </c>
      <c r="E17466" t="s">
        <v>14390</v>
      </c>
      <c r="F17466" t="s">
        <v>114</v>
      </c>
      <c r="G17466" t="s">
        <v>55</v>
      </c>
      <c r="H17466" s="1">
        <v>44472</v>
      </c>
      <c r="I17466" t="s">
        <v>31</v>
      </c>
      <c r="J17466" t="s">
        <v>31</v>
      </c>
      <c r="K17466" t="s">
        <v>44</v>
      </c>
      <c r="L17466" t="s">
        <v>33</v>
      </c>
      <c r="M17466">
        <v>638821</v>
      </c>
      <c r="N17466" t="s">
        <v>5822</v>
      </c>
      <c r="O17466" t="s">
        <v>143</v>
      </c>
      <c r="P17466" t="s">
        <v>47</v>
      </c>
      <c r="Q17466" t="s">
        <v>63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">
      <c r="A17467">
        <v>378855</v>
      </c>
      <c r="B17467" t="s">
        <v>157</v>
      </c>
      <c r="C17467" t="s">
        <v>25</v>
      </c>
      <c r="D17467" t="s">
        <v>59</v>
      </c>
      <c r="E17467" t="s">
        <v>3870</v>
      </c>
      <c r="F17467" t="s">
        <v>114</v>
      </c>
      <c r="G17467" t="s">
        <v>55</v>
      </c>
      <c r="H17467" s="1">
        <v>44441</v>
      </c>
      <c r="I17467" s="1">
        <v>44532</v>
      </c>
      <c r="J17467" s="1">
        <v>44533</v>
      </c>
      <c r="K17467" t="s">
        <v>44</v>
      </c>
      <c r="L17467" s="1">
        <v>44534</v>
      </c>
      <c r="M17467">
        <v>398529</v>
      </c>
      <c r="N17467" t="s">
        <v>5822</v>
      </c>
      <c r="O17467" t="s">
        <v>143</v>
      </c>
      <c r="P17467" t="s">
        <v>47</v>
      </c>
      <c r="Q17467" t="s">
        <v>63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">
      <c r="A17468">
        <v>400653</v>
      </c>
      <c r="B17468" t="s">
        <v>137</v>
      </c>
      <c r="C17468" t="s">
        <v>25</v>
      </c>
      <c r="D17468" t="s">
        <v>59</v>
      </c>
      <c r="E17468" t="s">
        <v>14391</v>
      </c>
      <c r="F17468" t="s">
        <v>114</v>
      </c>
      <c r="G17468" t="s">
        <v>55</v>
      </c>
      <c r="H17468" s="1">
        <v>44444</v>
      </c>
      <c r="I17468" t="s">
        <v>115</v>
      </c>
      <c r="J17468" s="1">
        <v>44503</v>
      </c>
      <c r="K17468" t="s">
        <v>44</v>
      </c>
      <c r="L17468" s="1">
        <v>44504</v>
      </c>
      <c r="M17468">
        <v>444247</v>
      </c>
      <c r="N17468" t="s">
        <v>5822</v>
      </c>
      <c r="O17468" t="s">
        <v>950</v>
      </c>
      <c r="P17468" t="s">
        <v>47</v>
      </c>
      <c r="Q17468" t="s">
        <v>63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">
      <c r="A17469">
        <v>449371</v>
      </c>
      <c r="B17469" t="s">
        <v>38</v>
      </c>
      <c r="C17469" t="s">
        <v>25</v>
      </c>
      <c r="D17469" t="s">
        <v>141</v>
      </c>
      <c r="E17469" t="s">
        <v>14392</v>
      </c>
      <c r="F17469" t="s">
        <v>114</v>
      </c>
      <c r="G17469" t="s">
        <v>55</v>
      </c>
      <c r="H17469" s="1">
        <v>44449</v>
      </c>
      <c r="I17469" s="1">
        <v>44537</v>
      </c>
      <c r="J17469" s="1">
        <v>44537</v>
      </c>
      <c r="K17469" t="s">
        <v>44</v>
      </c>
      <c r="L17469" s="1">
        <v>44538</v>
      </c>
      <c r="M17469">
        <v>551943</v>
      </c>
      <c r="N17469" t="s">
        <v>5822</v>
      </c>
      <c r="O17469" t="s">
        <v>173</v>
      </c>
      <c r="P17469" t="s">
        <v>47</v>
      </c>
      <c r="Q17469" t="s">
        <v>63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">
      <c r="A17470">
        <v>676202</v>
      </c>
      <c r="B17470" t="s">
        <v>163</v>
      </c>
      <c r="C17470" t="s">
        <v>25</v>
      </c>
      <c r="D17470" t="s">
        <v>141</v>
      </c>
      <c r="E17470" t="s">
        <v>14393</v>
      </c>
      <c r="F17470" t="s">
        <v>114</v>
      </c>
      <c r="G17470" t="s">
        <v>55</v>
      </c>
      <c r="H17470" s="1">
        <v>44502</v>
      </c>
      <c r="I17470" t="s">
        <v>154</v>
      </c>
      <c r="J17470" t="s">
        <v>154</v>
      </c>
      <c r="K17470" t="s">
        <v>44</v>
      </c>
      <c r="L17470" t="s">
        <v>140</v>
      </c>
      <c r="M17470">
        <v>864156</v>
      </c>
      <c r="N17470" t="s">
        <v>5822</v>
      </c>
      <c r="O17470" t="s">
        <v>173</v>
      </c>
      <c r="P17470" t="s">
        <v>47</v>
      </c>
      <c r="Q17470" t="s">
        <v>63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">
      <c r="A17471">
        <v>561698</v>
      </c>
      <c r="B17471" t="s">
        <v>191</v>
      </c>
      <c r="C17471" t="s">
        <v>25</v>
      </c>
      <c r="D17471" t="s">
        <v>141</v>
      </c>
      <c r="E17471" t="s">
        <v>14394</v>
      </c>
      <c r="F17471" t="s">
        <v>114</v>
      </c>
      <c r="G17471" t="s">
        <v>55</v>
      </c>
      <c r="H17471" s="1">
        <v>44477</v>
      </c>
      <c r="I17471" s="1">
        <v>44503</v>
      </c>
      <c r="J17471" s="1">
        <v>44503</v>
      </c>
      <c r="K17471" t="s">
        <v>44</v>
      </c>
      <c r="L17471" s="1">
        <v>44504</v>
      </c>
      <c r="M17471">
        <v>722859</v>
      </c>
      <c r="N17471" t="s">
        <v>5822</v>
      </c>
      <c r="O17471" t="s">
        <v>421</v>
      </c>
      <c r="P17471" t="s">
        <v>47</v>
      </c>
      <c r="Q17471" t="s">
        <v>63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">
      <c r="A17472">
        <v>501234</v>
      </c>
      <c r="B17472" t="s">
        <v>52</v>
      </c>
      <c r="C17472" t="s">
        <v>25</v>
      </c>
      <c r="D17472" t="s">
        <v>141</v>
      </c>
      <c r="E17472" t="s">
        <v>14395</v>
      </c>
      <c r="F17472" t="s">
        <v>114</v>
      </c>
      <c r="G17472" t="s">
        <v>55</v>
      </c>
      <c r="H17472" s="1">
        <v>44473</v>
      </c>
      <c r="I17472" t="s">
        <v>115</v>
      </c>
      <c r="J17472" t="s">
        <v>33</v>
      </c>
      <c r="K17472" t="s">
        <v>44</v>
      </c>
      <c r="L17472" t="s">
        <v>128</v>
      </c>
      <c r="M17472">
        <v>644147</v>
      </c>
      <c r="N17472" t="s">
        <v>5822</v>
      </c>
      <c r="O17472" t="s">
        <v>950</v>
      </c>
      <c r="P17472" t="s">
        <v>47</v>
      </c>
      <c r="Q17472" t="s">
        <v>63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">
      <c r="A17473">
        <v>580454</v>
      </c>
      <c r="B17473" t="s">
        <v>157</v>
      </c>
      <c r="C17473" t="s">
        <v>25</v>
      </c>
      <c r="D17473" t="s">
        <v>141</v>
      </c>
      <c r="E17473" t="s">
        <v>3020</v>
      </c>
      <c r="F17473" t="s">
        <v>114</v>
      </c>
      <c r="G17473" t="s">
        <v>55</v>
      </c>
      <c r="H17473" s="1">
        <v>44478</v>
      </c>
      <c r="I17473" t="s">
        <v>87</v>
      </c>
      <c r="J17473" s="1">
        <v>44506</v>
      </c>
      <c r="K17473" t="s">
        <v>44</v>
      </c>
      <c r="L17473" s="1">
        <v>44507</v>
      </c>
      <c r="M17473">
        <v>746187</v>
      </c>
      <c r="N17473" t="s">
        <v>5822</v>
      </c>
      <c r="O17473" t="s">
        <v>950</v>
      </c>
      <c r="P17473" t="s">
        <v>47</v>
      </c>
      <c r="Q17473" t="s">
        <v>63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">
      <c r="A17474">
        <v>999060</v>
      </c>
      <c r="B17474" t="s">
        <v>38</v>
      </c>
      <c r="C17474" t="s">
        <v>25</v>
      </c>
      <c r="D17474" t="s">
        <v>64</v>
      </c>
      <c r="E17474" t="s">
        <v>3435</v>
      </c>
      <c r="F17474" t="s">
        <v>114</v>
      </c>
      <c r="G17474" t="s">
        <v>55</v>
      </c>
      <c r="H17474" s="1">
        <v>44510</v>
      </c>
      <c r="I17474" t="s">
        <v>200</v>
      </c>
      <c r="J17474" t="s">
        <v>200</v>
      </c>
      <c r="K17474" t="s">
        <v>44</v>
      </c>
      <c r="L17474" t="s">
        <v>42</v>
      </c>
      <c r="M17474">
        <v>1224448</v>
      </c>
      <c r="N17474" t="s">
        <v>5822</v>
      </c>
      <c r="O17474" t="s">
        <v>117</v>
      </c>
      <c r="P17474" t="s">
        <v>47</v>
      </c>
      <c r="Q17474" t="s">
        <v>63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">
      <c r="A17475">
        <v>512580</v>
      </c>
      <c r="B17475" t="s">
        <v>186</v>
      </c>
      <c r="C17475" t="s">
        <v>25</v>
      </c>
      <c r="D17475" t="s">
        <v>64</v>
      </c>
      <c r="E17475" t="s">
        <v>14396</v>
      </c>
      <c r="F17475" t="s">
        <v>114</v>
      </c>
      <c r="G17475" t="s">
        <v>55</v>
      </c>
      <c r="H17475" s="1">
        <v>44474</v>
      </c>
      <c r="I17475" t="s">
        <v>115</v>
      </c>
      <c r="J17475" s="1">
        <v>44535</v>
      </c>
      <c r="K17475" t="s">
        <v>44</v>
      </c>
      <c r="L17475" s="1">
        <v>44536</v>
      </c>
      <c r="M17475">
        <v>662255</v>
      </c>
      <c r="N17475" t="s">
        <v>5822</v>
      </c>
      <c r="O17475" t="s">
        <v>117</v>
      </c>
      <c r="P17475" t="s">
        <v>47</v>
      </c>
      <c r="Q17475" t="s">
        <v>63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">
      <c r="A17476">
        <v>1037627</v>
      </c>
      <c r="B17476" t="s">
        <v>38</v>
      </c>
      <c r="C17476" t="s">
        <v>25</v>
      </c>
      <c r="D17476" t="s">
        <v>64</v>
      </c>
      <c r="E17476" t="s">
        <v>14397</v>
      </c>
      <c r="F17476" t="s">
        <v>114</v>
      </c>
      <c r="G17476" t="s">
        <v>55</v>
      </c>
      <c r="H17476" s="1">
        <v>44512</v>
      </c>
      <c r="I17476" s="1">
        <v>44542</v>
      </c>
      <c r="J17476" s="1">
        <v>44542</v>
      </c>
      <c r="K17476" t="s">
        <v>44</v>
      </c>
      <c r="L17476" s="1">
        <v>44896</v>
      </c>
      <c r="M17476">
        <v>1267527</v>
      </c>
      <c r="N17476" t="s">
        <v>5822</v>
      </c>
      <c r="O17476" t="s">
        <v>117</v>
      </c>
      <c r="P17476" t="s">
        <v>47</v>
      </c>
      <c r="Q17476" t="s">
        <v>63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">
      <c r="A17477">
        <v>665019</v>
      </c>
      <c r="B17477" t="s">
        <v>75</v>
      </c>
      <c r="C17477" t="s">
        <v>25</v>
      </c>
      <c r="D17477" t="s">
        <v>64</v>
      </c>
      <c r="F17477" t="s">
        <v>114</v>
      </c>
      <c r="G17477" t="s">
        <v>55</v>
      </c>
      <c r="H17477" s="1">
        <v>44502</v>
      </c>
      <c r="I17477" t="s">
        <v>115</v>
      </c>
      <c r="J17477" t="s">
        <v>104</v>
      </c>
      <c r="K17477" t="s">
        <v>44</v>
      </c>
      <c r="L17477" t="s">
        <v>154</v>
      </c>
      <c r="M17477">
        <v>850286</v>
      </c>
      <c r="N17477" t="s">
        <v>5822</v>
      </c>
      <c r="O17477" t="s">
        <v>421</v>
      </c>
      <c r="P17477" t="s">
        <v>47</v>
      </c>
      <c r="Q17477" t="s">
        <v>63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">
      <c r="A17478">
        <v>654046</v>
      </c>
      <c r="B17478" t="s">
        <v>38</v>
      </c>
      <c r="C17478" t="s">
        <v>25</v>
      </c>
      <c r="D17478" t="s">
        <v>48</v>
      </c>
      <c r="E17478" t="s">
        <v>14398</v>
      </c>
      <c r="F17478" t="s">
        <v>114</v>
      </c>
      <c r="G17478" t="s">
        <v>55</v>
      </c>
      <c r="H17478" s="1">
        <v>44501</v>
      </c>
      <c r="I17478" t="s">
        <v>207</v>
      </c>
      <c r="J17478" t="s">
        <v>104</v>
      </c>
      <c r="K17478" t="s">
        <v>44</v>
      </c>
      <c r="L17478" t="s">
        <v>154</v>
      </c>
      <c r="M17478">
        <v>836458</v>
      </c>
      <c r="N17478" t="s">
        <v>5822</v>
      </c>
      <c r="O17478" t="s">
        <v>117</v>
      </c>
      <c r="P17478" t="s">
        <v>47</v>
      </c>
      <c r="Q17478" t="s">
        <v>63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">
      <c r="A17479">
        <v>457032</v>
      </c>
      <c r="B17479" t="s">
        <v>109</v>
      </c>
      <c r="C17479" t="s">
        <v>25</v>
      </c>
      <c r="D17479" t="s">
        <v>48</v>
      </c>
      <c r="E17479" t="s">
        <v>347</v>
      </c>
      <c r="F17479" t="s">
        <v>114</v>
      </c>
      <c r="G17479" t="s">
        <v>55</v>
      </c>
      <c r="H17479" s="1">
        <v>44450</v>
      </c>
      <c r="I17479" t="s">
        <v>126</v>
      </c>
      <c r="J17479" s="1">
        <v>44502</v>
      </c>
      <c r="K17479" t="s">
        <v>44</v>
      </c>
      <c r="L17479" s="1">
        <v>44503</v>
      </c>
      <c r="M17479">
        <v>567914</v>
      </c>
      <c r="N17479" t="s">
        <v>5822</v>
      </c>
      <c r="O17479" t="s">
        <v>117</v>
      </c>
      <c r="P17479" t="s">
        <v>47</v>
      </c>
      <c r="Q17479" t="s">
        <v>63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">
      <c r="A17480">
        <v>1003986</v>
      </c>
      <c r="B17480" t="s">
        <v>181</v>
      </c>
      <c r="C17480" t="s">
        <v>25</v>
      </c>
      <c r="D17480" t="s">
        <v>48</v>
      </c>
      <c r="E17480" t="s">
        <v>14399</v>
      </c>
      <c r="F17480" t="s">
        <v>114</v>
      </c>
      <c r="G17480" t="s">
        <v>55</v>
      </c>
      <c r="H17480" s="1">
        <v>44511</v>
      </c>
      <c r="I17480" t="s">
        <v>115</v>
      </c>
      <c r="J17480" s="1">
        <v>44540</v>
      </c>
      <c r="K17480" t="s">
        <v>44</v>
      </c>
      <c r="L17480" s="1">
        <v>44541</v>
      </c>
      <c r="M17480">
        <v>1230403</v>
      </c>
      <c r="N17480" t="s">
        <v>5822</v>
      </c>
      <c r="O17480" t="s">
        <v>173</v>
      </c>
      <c r="P17480" t="s">
        <v>47</v>
      </c>
      <c r="Q17480" t="s">
        <v>63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">
      <c r="A17481">
        <v>790875</v>
      </c>
      <c r="B17481" t="s">
        <v>102</v>
      </c>
      <c r="C17481" t="s">
        <v>25</v>
      </c>
      <c r="D17481" t="s">
        <v>48</v>
      </c>
      <c r="E17481" t="s">
        <v>14400</v>
      </c>
      <c r="F17481" t="s">
        <v>114</v>
      </c>
      <c r="G17481" t="s">
        <v>55</v>
      </c>
      <c r="H17481" s="1">
        <v>44506</v>
      </c>
      <c r="I17481" t="s">
        <v>45</v>
      </c>
      <c r="J17481" t="s">
        <v>78</v>
      </c>
      <c r="K17481" t="s">
        <v>44</v>
      </c>
      <c r="L17481" t="s">
        <v>79</v>
      </c>
      <c r="M17481">
        <v>995101</v>
      </c>
      <c r="N17481" t="s">
        <v>5822</v>
      </c>
      <c r="O17481" t="s">
        <v>950</v>
      </c>
      <c r="P17481" t="s">
        <v>47</v>
      </c>
      <c r="Q17481" t="s">
        <v>63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">
      <c r="A17482">
        <v>561660</v>
      </c>
      <c r="B17482" t="s">
        <v>224</v>
      </c>
      <c r="C17482" t="s">
        <v>25</v>
      </c>
      <c r="D17482" t="s">
        <v>48</v>
      </c>
      <c r="E17482" t="s">
        <v>8365</v>
      </c>
      <c r="F17482" t="s">
        <v>114</v>
      </c>
      <c r="G17482" t="s">
        <v>55</v>
      </c>
      <c r="H17482" s="1">
        <v>44477</v>
      </c>
      <c r="I17482" t="s">
        <v>140</v>
      </c>
      <c r="J17482" t="s">
        <v>91</v>
      </c>
      <c r="K17482" t="s">
        <v>44</v>
      </c>
      <c r="L17482" t="s">
        <v>30</v>
      </c>
      <c r="M17482">
        <v>722809</v>
      </c>
      <c r="N17482" t="s">
        <v>5822</v>
      </c>
      <c r="O17482" t="s">
        <v>950</v>
      </c>
      <c r="P17482" t="s">
        <v>47</v>
      </c>
      <c r="Q17482" t="s">
        <v>63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">
      <c r="A17483">
        <v>547535</v>
      </c>
      <c r="B17483" t="s">
        <v>163</v>
      </c>
      <c r="C17483" t="s">
        <v>25</v>
      </c>
      <c r="D17483" t="s">
        <v>98</v>
      </c>
      <c r="E17483" t="s">
        <v>14401</v>
      </c>
      <c r="F17483" t="s">
        <v>114</v>
      </c>
      <c r="G17483" t="s">
        <v>55</v>
      </c>
      <c r="H17483" s="1">
        <v>44476</v>
      </c>
      <c r="I17483" t="s">
        <v>115</v>
      </c>
      <c r="J17483" t="s">
        <v>91</v>
      </c>
      <c r="K17483" t="s">
        <v>44</v>
      </c>
      <c r="L17483" t="s">
        <v>30</v>
      </c>
      <c r="M17483">
        <v>705977</v>
      </c>
      <c r="N17483" t="s">
        <v>5822</v>
      </c>
      <c r="O17483" t="s">
        <v>117</v>
      </c>
      <c r="P17483" t="s">
        <v>47</v>
      </c>
      <c r="Q17483" t="s">
        <v>63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">
      <c r="A17484">
        <v>564720</v>
      </c>
      <c r="B17484" t="s">
        <v>75</v>
      </c>
      <c r="C17484" t="s">
        <v>25</v>
      </c>
      <c r="D17484" t="s">
        <v>98</v>
      </c>
      <c r="E17484" t="s">
        <v>14402</v>
      </c>
      <c r="F17484" t="s">
        <v>114</v>
      </c>
      <c r="G17484" t="s">
        <v>55</v>
      </c>
      <c r="H17484" s="1">
        <v>44477</v>
      </c>
      <c r="I17484" t="s">
        <v>87</v>
      </c>
      <c r="J17484" t="s">
        <v>30</v>
      </c>
      <c r="K17484" t="s">
        <v>44</v>
      </c>
      <c r="L17484" t="s">
        <v>96</v>
      </c>
      <c r="M17484">
        <v>726586</v>
      </c>
      <c r="N17484" t="s">
        <v>5822</v>
      </c>
      <c r="O17484" t="s">
        <v>173</v>
      </c>
      <c r="P17484" t="s">
        <v>47</v>
      </c>
      <c r="Q17484" t="s">
        <v>63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">
      <c r="A17485">
        <v>560294</v>
      </c>
      <c r="B17485" t="s">
        <v>204</v>
      </c>
      <c r="C17485" t="s">
        <v>25</v>
      </c>
      <c r="D17485" t="s">
        <v>98</v>
      </c>
      <c r="E17485" t="s">
        <v>213</v>
      </c>
      <c r="F17485" t="s">
        <v>114</v>
      </c>
      <c r="G17485" t="s">
        <v>55</v>
      </c>
      <c r="H17485" s="1">
        <v>44477</v>
      </c>
      <c r="I17485" t="s">
        <v>91</v>
      </c>
      <c r="J17485" t="s">
        <v>91</v>
      </c>
      <c r="K17485" t="s">
        <v>44</v>
      </c>
      <c r="L17485" t="s">
        <v>30</v>
      </c>
      <c r="M17485">
        <v>721164</v>
      </c>
      <c r="N17485" t="s">
        <v>5822</v>
      </c>
      <c r="O17485" t="s">
        <v>173</v>
      </c>
      <c r="P17485" t="s">
        <v>47</v>
      </c>
      <c r="Q17485" t="s">
        <v>63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">
      <c r="A17486">
        <v>572284</v>
      </c>
      <c r="B17486" t="s">
        <v>81</v>
      </c>
      <c r="C17486" t="s">
        <v>25</v>
      </c>
      <c r="D17486" t="s">
        <v>98</v>
      </c>
      <c r="E17486" t="s">
        <v>8642</v>
      </c>
      <c r="F17486" t="s">
        <v>114</v>
      </c>
      <c r="G17486" t="s">
        <v>55</v>
      </c>
      <c r="H17486" s="1">
        <v>44477</v>
      </c>
      <c r="I17486" t="s">
        <v>230</v>
      </c>
      <c r="J17486" s="1">
        <v>44512</v>
      </c>
      <c r="K17486" t="s">
        <v>44</v>
      </c>
      <c r="L17486" s="1">
        <v>44866</v>
      </c>
      <c r="M17486">
        <v>736125</v>
      </c>
      <c r="N17486" t="s">
        <v>5822</v>
      </c>
      <c r="O17486" t="s">
        <v>143</v>
      </c>
      <c r="P17486" t="s">
        <v>47</v>
      </c>
      <c r="Q17486" t="s">
        <v>63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">
      <c r="A17487">
        <v>374466</v>
      </c>
      <c r="B17487" t="s">
        <v>38</v>
      </c>
      <c r="C17487" t="s">
        <v>25</v>
      </c>
      <c r="D17487" t="s">
        <v>98</v>
      </c>
      <c r="E17487" t="s">
        <v>6515</v>
      </c>
      <c r="F17487" t="s">
        <v>114</v>
      </c>
      <c r="G17487" t="s">
        <v>55</v>
      </c>
      <c r="H17487" s="1">
        <v>44440</v>
      </c>
      <c r="I17487" s="1">
        <v>44532</v>
      </c>
      <c r="J17487" s="1">
        <v>44532</v>
      </c>
      <c r="K17487" t="s">
        <v>44</v>
      </c>
      <c r="L17487" s="1">
        <v>44533</v>
      </c>
      <c r="M17487">
        <v>395643</v>
      </c>
      <c r="N17487" t="s">
        <v>5822</v>
      </c>
      <c r="O17487" t="s">
        <v>950</v>
      </c>
      <c r="P17487" t="s">
        <v>47</v>
      </c>
      <c r="Q17487" t="s">
        <v>63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">
      <c r="A17488">
        <v>444831</v>
      </c>
      <c r="B17488" t="s">
        <v>191</v>
      </c>
      <c r="C17488" t="s">
        <v>25</v>
      </c>
      <c r="D17488" t="s">
        <v>119</v>
      </c>
      <c r="E17488" t="s">
        <v>4399</v>
      </c>
      <c r="F17488" t="s">
        <v>114</v>
      </c>
      <c r="G17488" t="s">
        <v>55</v>
      </c>
      <c r="H17488" s="1">
        <v>44449</v>
      </c>
      <c r="I17488" s="1">
        <v>44540</v>
      </c>
      <c r="J17488" s="1">
        <v>44540</v>
      </c>
      <c r="K17488" t="s">
        <v>44</v>
      </c>
      <c r="L17488" s="1">
        <v>44541</v>
      </c>
      <c r="M17488">
        <v>542818</v>
      </c>
      <c r="N17488" t="s">
        <v>5822</v>
      </c>
      <c r="O17488" t="s">
        <v>117</v>
      </c>
      <c r="P17488" t="s">
        <v>47</v>
      </c>
      <c r="Q17488" t="s">
        <v>63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">
      <c r="A17489">
        <v>369966</v>
      </c>
      <c r="B17489" t="s">
        <v>163</v>
      </c>
      <c r="C17489" t="s">
        <v>25</v>
      </c>
      <c r="D17489" t="s">
        <v>119</v>
      </c>
      <c r="E17489" t="s">
        <v>14403</v>
      </c>
      <c r="F17489" t="s">
        <v>114</v>
      </c>
      <c r="G17489" t="s">
        <v>55</v>
      </c>
      <c r="H17489" s="1">
        <v>44440</v>
      </c>
      <c r="I17489" t="s">
        <v>115</v>
      </c>
      <c r="J17489" s="1">
        <v>44507</v>
      </c>
      <c r="K17489" t="s">
        <v>44</v>
      </c>
      <c r="L17489" s="1">
        <v>44508</v>
      </c>
      <c r="M17489">
        <v>386341</v>
      </c>
      <c r="N17489" t="s">
        <v>5822</v>
      </c>
      <c r="O17489" t="s">
        <v>173</v>
      </c>
      <c r="P17489" t="s">
        <v>47</v>
      </c>
      <c r="Q17489" t="s">
        <v>63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">
      <c r="A17490">
        <v>432853</v>
      </c>
      <c r="B17490" t="s">
        <v>224</v>
      </c>
      <c r="C17490" t="s">
        <v>25</v>
      </c>
      <c r="D17490" t="s">
        <v>119</v>
      </c>
      <c r="E17490" t="s">
        <v>4378</v>
      </c>
      <c r="F17490" t="s">
        <v>114</v>
      </c>
      <c r="G17490" t="s">
        <v>55</v>
      </c>
      <c r="H17490" s="1">
        <v>44448</v>
      </c>
      <c r="I17490" s="1">
        <v>44535</v>
      </c>
      <c r="J17490" s="1">
        <v>44504</v>
      </c>
      <c r="K17490" t="s">
        <v>44</v>
      </c>
      <c r="L17490" s="1">
        <v>44505</v>
      </c>
      <c r="M17490">
        <v>515088</v>
      </c>
      <c r="N17490" t="s">
        <v>5822</v>
      </c>
      <c r="O17490" t="s">
        <v>421</v>
      </c>
      <c r="P17490" t="s">
        <v>47</v>
      </c>
      <c r="Q17490" t="s">
        <v>63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">
      <c r="A17491">
        <v>524868</v>
      </c>
      <c r="B17491" t="s">
        <v>137</v>
      </c>
      <c r="C17491" t="s">
        <v>25</v>
      </c>
      <c r="D17491" t="s">
        <v>119</v>
      </c>
      <c r="E17491" t="s">
        <v>13761</v>
      </c>
      <c r="F17491" t="s">
        <v>114</v>
      </c>
      <c r="G17491" t="s">
        <v>55</v>
      </c>
      <c r="H17491" s="1">
        <v>44475</v>
      </c>
      <c r="I17491" t="s">
        <v>67</v>
      </c>
      <c r="J17491" s="1">
        <v>44542</v>
      </c>
      <c r="K17491" t="s">
        <v>44</v>
      </c>
      <c r="L17491" s="1">
        <v>44896</v>
      </c>
      <c r="M17491">
        <v>679134</v>
      </c>
      <c r="N17491" t="s">
        <v>5822</v>
      </c>
      <c r="O17491" t="s">
        <v>421</v>
      </c>
      <c r="P17491" t="s">
        <v>47</v>
      </c>
      <c r="Q17491" t="s">
        <v>63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">
      <c r="A17492">
        <v>753795</v>
      </c>
      <c r="B17492" t="s">
        <v>81</v>
      </c>
      <c r="C17492" t="s">
        <v>25</v>
      </c>
      <c r="D17492" t="s">
        <v>119</v>
      </c>
      <c r="F17492" t="s">
        <v>114</v>
      </c>
      <c r="G17492" t="s">
        <v>55</v>
      </c>
      <c r="H17492" s="1">
        <v>44505</v>
      </c>
      <c r="I17492" t="s">
        <v>43</v>
      </c>
      <c r="J17492" t="s">
        <v>71</v>
      </c>
      <c r="K17492" t="s">
        <v>44</v>
      </c>
      <c r="L17492" t="s">
        <v>78</v>
      </c>
      <c r="M17492">
        <v>953476</v>
      </c>
      <c r="N17492" t="s">
        <v>5822</v>
      </c>
      <c r="O17492" t="s">
        <v>143</v>
      </c>
      <c r="P17492" t="s">
        <v>47</v>
      </c>
      <c r="Q17492" t="s">
        <v>63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">
      <c r="A17493">
        <v>994241</v>
      </c>
      <c r="B17493" t="s">
        <v>38</v>
      </c>
      <c r="C17493" t="s">
        <v>25</v>
      </c>
      <c r="D17493" t="s">
        <v>119</v>
      </c>
      <c r="F17493" t="s">
        <v>114</v>
      </c>
      <c r="G17493" t="s">
        <v>55</v>
      </c>
      <c r="H17493" s="1">
        <v>44510</v>
      </c>
      <c r="I17493" t="s">
        <v>115</v>
      </c>
      <c r="J17493" t="s">
        <v>138</v>
      </c>
      <c r="K17493" t="s">
        <v>44</v>
      </c>
      <c r="L17493" t="s">
        <v>126</v>
      </c>
      <c r="M17493">
        <v>1218653</v>
      </c>
      <c r="N17493" t="s">
        <v>5822</v>
      </c>
      <c r="O17493" t="s">
        <v>950</v>
      </c>
      <c r="P17493" t="s">
        <v>47</v>
      </c>
      <c r="Q17493" t="s">
        <v>63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">
      <c r="A17494">
        <v>433869</v>
      </c>
      <c r="B17494" t="s">
        <v>81</v>
      </c>
      <c r="C17494" t="s">
        <v>25</v>
      </c>
      <c r="D17494" t="s">
        <v>152</v>
      </c>
      <c r="E17494" t="s">
        <v>14404</v>
      </c>
      <c r="F17494" t="s">
        <v>114</v>
      </c>
      <c r="G17494" t="s">
        <v>55</v>
      </c>
      <c r="H17494" s="1">
        <v>44447</v>
      </c>
      <c r="I17494" t="s">
        <v>115</v>
      </c>
      <c r="J17494" s="1">
        <v>44531</v>
      </c>
      <c r="K17494" t="s">
        <v>44</v>
      </c>
      <c r="L17494" s="1">
        <v>44532</v>
      </c>
      <c r="M17494">
        <v>517180</v>
      </c>
      <c r="N17494" t="s">
        <v>5822</v>
      </c>
      <c r="O17494" t="s">
        <v>117</v>
      </c>
      <c r="P17494" t="s">
        <v>47</v>
      </c>
      <c r="Q17494" t="s">
        <v>63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">
      <c r="A17495">
        <v>848279</v>
      </c>
      <c r="B17495" t="s">
        <v>157</v>
      </c>
      <c r="C17495" t="s">
        <v>25</v>
      </c>
      <c r="D17495" t="s">
        <v>152</v>
      </c>
      <c r="E17495" t="s">
        <v>14405</v>
      </c>
      <c r="F17495" t="s">
        <v>114</v>
      </c>
      <c r="G17495" t="s">
        <v>55</v>
      </c>
      <c r="H17495" s="1">
        <v>44508</v>
      </c>
      <c r="I17495" t="s">
        <v>87</v>
      </c>
      <c r="J17495" t="s">
        <v>96</v>
      </c>
      <c r="K17495" t="s">
        <v>44</v>
      </c>
      <c r="L17495" t="s">
        <v>105</v>
      </c>
      <c r="M17495">
        <v>1059868</v>
      </c>
      <c r="N17495" t="s">
        <v>5822</v>
      </c>
      <c r="O17495" t="s">
        <v>950</v>
      </c>
      <c r="P17495" t="s">
        <v>47</v>
      </c>
      <c r="Q17495" t="s">
        <v>63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">
      <c r="A17496">
        <v>612510</v>
      </c>
      <c r="B17496" t="s">
        <v>52</v>
      </c>
      <c r="C17496" t="s">
        <v>25</v>
      </c>
      <c r="D17496" t="s">
        <v>152</v>
      </c>
      <c r="E17496" t="s">
        <v>14406</v>
      </c>
      <c r="F17496" t="s">
        <v>114</v>
      </c>
      <c r="G17496" t="s">
        <v>55</v>
      </c>
      <c r="H17496" s="1">
        <v>44480</v>
      </c>
      <c r="I17496" s="1">
        <v>44534</v>
      </c>
      <c r="J17496" s="1">
        <v>44533</v>
      </c>
      <c r="K17496" t="s">
        <v>44</v>
      </c>
      <c r="L17496" s="1">
        <v>44534</v>
      </c>
      <c r="M17496">
        <v>785399</v>
      </c>
      <c r="N17496" t="s">
        <v>5822</v>
      </c>
      <c r="O17496" t="s">
        <v>950</v>
      </c>
      <c r="P17496" t="s">
        <v>47</v>
      </c>
      <c r="Q17496" t="s">
        <v>63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">
      <c r="A17497">
        <v>1048911</v>
      </c>
      <c r="B17497" t="s">
        <v>52</v>
      </c>
      <c r="C17497" t="s">
        <v>25</v>
      </c>
      <c r="D17497" t="s">
        <v>159</v>
      </c>
      <c r="E17497" t="s">
        <v>14407</v>
      </c>
      <c r="F17497" t="s">
        <v>114</v>
      </c>
      <c r="G17497" t="s">
        <v>55</v>
      </c>
      <c r="H17497" s="1">
        <v>44512</v>
      </c>
      <c r="I17497" t="s">
        <v>42</v>
      </c>
      <c r="J17497" t="s">
        <v>42</v>
      </c>
      <c r="K17497" t="s">
        <v>44</v>
      </c>
      <c r="L17497" t="s">
        <v>100</v>
      </c>
      <c r="M17497">
        <v>1280092</v>
      </c>
      <c r="N17497" t="s">
        <v>5822</v>
      </c>
      <c r="O17497" t="s">
        <v>173</v>
      </c>
      <c r="P17497" t="s">
        <v>47</v>
      </c>
      <c r="Q17497" t="s">
        <v>63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">
      <c r="A17498">
        <v>626692</v>
      </c>
      <c r="B17498" t="s">
        <v>38</v>
      </c>
      <c r="C17498" t="s">
        <v>25</v>
      </c>
      <c r="D17498" t="s">
        <v>159</v>
      </c>
      <c r="F17498" t="s">
        <v>114</v>
      </c>
      <c r="G17498" t="s">
        <v>55</v>
      </c>
      <c r="H17498" s="1">
        <v>44481</v>
      </c>
      <c r="I17498" t="s">
        <v>33</v>
      </c>
      <c r="J17498" t="s">
        <v>31</v>
      </c>
      <c r="K17498" t="s">
        <v>44</v>
      </c>
      <c r="L17498" t="s">
        <v>33</v>
      </c>
      <c r="M17498">
        <v>803065</v>
      </c>
      <c r="N17498" t="s">
        <v>5822</v>
      </c>
      <c r="O17498" t="s">
        <v>421</v>
      </c>
      <c r="P17498" t="s">
        <v>47</v>
      </c>
      <c r="Q17498" t="s">
        <v>63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5013</v>
      </c>
      <c r="F17499" t="s">
        <v>114</v>
      </c>
      <c r="G17499" t="s">
        <v>55</v>
      </c>
      <c r="H17499" s="1">
        <v>44502</v>
      </c>
      <c r="I17499" t="s">
        <v>218</v>
      </c>
      <c r="J17499" t="s">
        <v>154</v>
      </c>
      <c r="K17499" t="s">
        <v>44</v>
      </c>
      <c r="L17499" t="s">
        <v>140</v>
      </c>
      <c r="M17499">
        <v>825073</v>
      </c>
      <c r="N17499" t="s">
        <v>5822</v>
      </c>
      <c r="O17499" t="s">
        <v>117</v>
      </c>
      <c r="P17499" t="s">
        <v>47</v>
      </c>
      <c r="Q17499" t="s">
        <v>63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">
      <c r="A17500">
        <v>638736</v>
      </c>
      <c r="B17500" t="s">
        <v>52</v>
      </c>
      <c r="C17500" t="s">
        <v>25</v>
      </c>
      <c r="D17500" t="s">
        <v>26</v>
      </c>
      <c r="E17500" t="s">
        <v>14408</v>
      </c>
      <c r="F17500" t="s">
        <v>114</v>
      </c>
      <c r="G17500" t="s">
        <v>55</v>
      </c>
      <c r="H17500" s="1">
        <v>44481</v>
      </c>
      <c r="I17500" t="s">
        <v>115</v>
      </c>
      <c r="J17500" t="s">
        <v>93</v>
      </c>
      <c r="K17500" t="s">
        <v>44</v>
      </c>
      <c r="L17500" t="s">
        <v>31</v>
      </c>
      <c r="M17500">
        <v>818170</v>
      </c>
      <c r="N17500" t="s">
        <v>5822</v>
      </c>
      <c r="O17500" t="s">
        <v>173</v>
      </c>
      <c r="P17500" t="s">
        <v>47</v>
      </c>
      <c r="Q17500" t="s">
        <v>63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">
      <c r="A17501">
        <v>446257</v>
      </c>
      <c r="B17501" t="s">
        <v>52</v>
      </c>
      <c r="C17501" t="s">
        <v>25</v>
      </c>
      <c r="D17501" t="s">
        <v>26</v>
      </c>
      <c r="E17501" t="s">
        <v>14409</v>
      </c>
      <c r="F17501" t="s">
        <v>114</v>
      </c>
      <c r="G17501" t="s">
        <v>55</v>
      </c>
      <c r="H17501" s="1">
        <v>44449</v>
      </c>
      <c r="I17501" t="s">
        <v>115</v>
      </c>
      <c r="J17501" s="1">
        <v>44532</v>
      </c>
      <c r="K17501" t="s">
        <v>44</v>
      </c>
      <c r="L17501" s="1">
        <v>44533</v>
      </c>
      <c r="M17501">
        <v>545609</v>
      </c>
      <c r="N17501" t="s">
        <v>5822</v>
      </c>
      <c r="O17501" t="s">
        <v>173</v>
      </c>
      <c r="P17501" t="s">
        <v>47</v>
      </c>
      <c r="Q17501" t="s">
        <v>63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">
      <c r="A17502">
        <v>499699</v>
      </c>
      <c r="B17502" t="s">
        <v>157</v>
      </c>
      <c r="C17502" t="s">
        <v>25</v>
      </c>
      <c r="D17502" t="s">
        <v>26</v>
      </c>
      <c r="E17502" t="s">
        <v>14410</v>
      </c>
      <c r="F17502" t="s">
        <v>114</v>
      </c>
      <c r="G17502" t="s">
        <v>55</v>
      </c>
      <c r="H17502" s="1">
        <v>44473</v>
      </c>
      <c r="I17502" t="s">
        <v>154</v>
      </c>
      <c r="J17502" t="s">
        <v>31</v>
      </c>
      <c r="K17502" t="s">
        <v>44</v>
      </c>
      <c r="L17502" t="s">
        <v>33</v>
      </c>
      <c r="M17502">
        <v>641483</v>
      </c>
      <c r="N17502" t="s">
        <v>5822</v>
      </c>
      <c r="O17502" t="s">
        <v>950</v>
      </c>
      <c r="P17502" t="s">
        <v>47</v>
      </c>
      <c r="Q17502" t="s">
        <v>63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">
      <c r="A17503">
        <v>444914</v>
      </c>
      <c r="B17503" t="s">
        <v>191</v>
      </c>
      <c r="C17503" t="s">
        <v>25</v>
      </c>
      <c r="D17503" t="s">
        <v>26</v>
      </c>
      <c r="E17503" t="s">
        <v>14411</v>
      </c>
      <c r="F17503" t="s">
        <v>114</v>
      </c>
      <c r="G17503" t="s">
        <v>55</v>
      </c>
      <c r="H17503" s="1">
        <v>44449</v>
      </c>
      <c r="I17503" t="s">
        <v>115</v>
      </c>
      <c r="J17503" s="1">
        <v>44531</v>
      </c>
      <c r="K17503" t="s">
        <v>44</v>
      </c>
      <c r="L17503" s="1">
        <v>44532</v>
      </c>
      <c r="M17503">
        <v>542974</v>
      </c>
      <c r="N17503" t="s">
        <v>5822</v>
      </c>
      <c r="O17503" t="s">
        <v>950</v>
      </c>
      <c r="P17503" t="s">
        <v>47</v>
      </c>
      <c r="Q17503" t="s">
        <v>63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">
      <c r="A17504">
        <v>393180</v>
      </c>
      <c r="B17504" t="s">
        <v>75</v>
      </c>
      <c r="C17504" t="s">
        <v>25</v>
      </c>
      <c r="D17504" t="s">
        <v>26</v>
      </c>
      <c r="E17504" t="s">
        <v>7246</v>
      </c>
      <c r="F17504" t="s">
        <v>114</v>
      </c>
      <c r="G17504" t="s">
        <v>55</v>
      </c>
      <c r="H17504" s="1">
        <v>44443</v>
      </c>
      <c r="I17504" s="1">
        <v>44534</v>
      </c>
      <c r="J17504" s="1">
        <v>44535</v>
      </c>
      <c r="K17504" t="s">
        <v>44</v>
      </c>
      <c r="L17504" s="1">
        <v>44536</v>
      </c>
      <c r="M17504">
        <v>354300</v>
      </c>
      <c r="N17504" t="s">
        <v>5822</v>
      </c>
      <c r="O17504" t="s">
        <v>950</v>
      </c>
      <c r="P17504" t="s">
        <v>47</v>
      </c>
      <c r="Q17504" t="s">
        <v>63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">
      <c r="A17505">
        <v>361794</v>
      </c>
      <c r="B17505" t="s">
        <v>52</v>
      </c>
      <c r="C17505" t="s">
        <v>25</v>
      </c>
      <c r="D17505" t="s">
        <v>106</v>
      </c>
      <c r="E17505" t="s">
        <v>14412</v>
      </c>
      <c r="F17505" t="s">
        <v>114</v>
      </c>
      <c r="G17505" t="s">
        <v>55</v>
      </c>
      <c r="H17505" s="1">
        <v>44419</v>
      </c>
      <c r="I17505" s="1">
        <v>44511</v>
      </c>
      <c r="J17505" s="1">
        <v>44511</v>
      </c>
      <c r="K17505" t="s">
        <v>44</v>
      </c>
      <c r="L17505" s="1">
        <v>44512</v>
      </c>
      <c r="M17505">
        <v>370581</v>
      </c>
      <c r="N17505" t="s">
        <v>5822</v>
      </c>
      <c r="O17505" t="s">
        <v>421</v>
      </c>
      <c r="P17505" t="s">
        <v>47</v>
      </c>
      <c r="Q17505" t="s">
        <v>63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">
      <c r="A17506">
        <v>641207</v>
      </c>
      <c r="B17506" t="s">
        <v>24</v>
      </c>
      <c r="C17506" t="s">
        <v>25</v>
      </c>
      <c r="D17506" t="s">
        <v>59</v>
      </c>
      <c r="E17506" t="s">
        <v>14413</v>
      </c>
      <c r="F17506" t="s">
        <v>114</v>
      </c>
      <c r="G17506" t="s">
        <v>55</v>
      </c>
      <c r="H17506" s="1">
        <v>44501</v>
      </c>
      <c r="I17506" t="s">
        <v>207</v>
      </c>
      <c r="J17506" t="s">
        <v>207</v>
      </c>
      <c r="K17506" t="s">
        <v>44</v>
      </c>
      <c r="L17506" t="s">
        <v>104</v>
      </c>
      <c r="M17506">
        <v>820789</v>
      </c>
      <c r="N17506" t="s">
        <v>5822</v>
      </c>
      <c r="O17506" t="s">
        <v>117</v>
      </c>
      <c r="P17506" t="s">
        <v>47</v>
      </c>
      <c r="Q17506" t="s">
        <v>63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">
      <c r="A17507">
        <v>501052</v>
      </c>
      <c r="B17507" t="s">
        <v>113</v>
      </c>
      <c r="C17507" t="s">
        <v>25</v>
      </c>
      <c r="D17507" t="s">
        <v>59</v>
      </c>
      <c r="E17507" t="s">
        <v>937</v>
      </c>
      <c r="F17507" t="s">
        <v>114</v>
      </c>
      <c r="G17507" t="s">
        <v>55</v>
      </c>
      <c r="H17507" s="1">
        <v>44473</v>
      </c>
      <c r="I17507" t="s">
        <v>96</v>
      </c>
      <c r="J17507" t="s">
        <v>138</v>
      </c>
      <c r="K17507" t="s">
        <v>44</v>
      </c>
      <c r="L17507" t="s">
        <v>126</v>
      </c>
      <c r="M17507">
        <v>643815</v>
      </c>
      <c r="N17507" t="s">
        <v>5822</v>
      </c>
      <c r="O17507" t="s">
        <v>117</v>
      </c>
      <c r="P17507" t="s">
        <v>47</v>
      </c>
      <c r="Q17507" t="s">
        <v>63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">
      <c r="A17508">
        <v>429285</v>
      </c>
      <c r="B17508" t="s">
        <v>191</v>
      </c>
      <c r="C17508" t="s">
        <v>25</v>
      </c>
      <c r="D17508" t="s">
        <v>59</v>
      </c>
      <c r="E17508" t="s">
        <v>247</v>
      </c>
      <c r="F17508" t="s">
        <v>114</v>
      </c>
      <c r="G17508" t="s">
        <v>55</v>
      </c>
      <c r="H17508" s="1">
        <v>44446</v>
      </c>
      <c r="I17508" t="s">
        <v>140</v>
      </c>
      <c r="J17508" s="1">
        <v>44509</v>
      </c>
      <c r="K17508" t="s">
        <v>44</v>
      </c>
      <c r="L17508" s="1">
        <v>44510</v>
      </c>
      <c r="M17508">
        <v>508574</v>
      </c>
      <c r="N17508" t="s">
        <v>5822</v>
      </c>
      <c r="O17508" t="s">
        <v>421</v>
      </c>
      <c r="P17508" t="s">
        <v>47</v>
      </c>
      <c r="Q17508" t="s">
        <v>63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">
      <c r="A17509">
        <v>894501</v>
      </c>
      <c r="B17509" t="s">
        <v>109</v>
      </c>
      <c r="C17509" t="s">
        <v>25</v>
      </c>
      <c r="D17509" t="s">
        <v>59</v>
      </c>
      <c r="E17509" t="s">
        <v>14414</v>
      </c>
      <c r="F17509" t="s">
        <v>114</v>
      </c>
      <c r="G17509" t="s">
        <v>55</v>
      </c>
      <c r="H17509" s="1">
        <v>44510</v>
      </c>
      <c r="I17509" t="s">
        <v>87</v>
      </c>
      <c r="J17509" s="1">
        <v>44532</v>
      </c>
      <c r="K17509" t="s">
        <v>44</v>
      </c>
      <c r="L17509" s="1">
        <v>44533</v>
      </c>
      <c r="M17509">
        <v>1111693</v>
      </c>
      <c r="N17509" t="s">
        <v>5822</v>
      </c>
      <c r="O17509" t="s">
        <v>950</v>
      </c>
      <c r="P17509" t="s">
        <v>47</v>
      </c>
      <c r="Q17509" t="s">
        <v>63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">
      <c r="A17510">
        <v>373650</v>
      </c>
      <c r="B17510" t="s">
        <v>81</v>
      </c>
      <c r="C17510" t="s">
        <v>25</v>
      </c>
      <c r="D17510" t="s">
        <v>141</v>
      </c>
      <c r="E17510" t="s">
        <v>14415</v>
      </c>
      <c r="F17510" t="s">
        <v>114</v>
      </c>
      <c r="G17510" t="s">
        <v>55</v>
      </c>
      <c r="H17510" s="1">
        <v>44440</v>
      </c>
      <c r="I17510" t="s">
        <v>45</v>
      </c>
      <c r="J17510" s="1">
        <v>44511</v>
      </c>
      <c r="K17510" t="s">
        <v>44</v>
      </c>
      <c r="L17510" s="1">
        <v>44512</v>
      </c>
      <c r="M17510">
        <v>393915</v>
      </c>
      <c r="N17510" t="s">
        <v>5822</v>
      </c>
      <c r="O17510" t="s">
        <v>143</v>
      </c>
      <c r="P17510" t="s">
        <v>47</v>
      </c>
      <c r="Q17510" t="s">
        <v>63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">
      <c r="A17511">
        <v>826761</v>
      </c>
      <c r="B17511" t="s">
        <v>38</v>
      </c>
      <c r="C17511" t="s">
        <v>25</v>
      </c>
      <c r="D17511" t="s">
        <v>64</v>
      </c>
      <c r="E17511" t="s">
        <v>4521</v>
      </c>
      <c r="F17511" t="s">
        <v>114</v>
      </c>
      <c r="G17511" t="s">
        <v>55</v>
      </c>
      <c r="H17511" s="1">
        <v>44507</v>
      </c>
      <c r="I17511" t="s">
        <v>43</v>
      </c>
      <c r="J17511" s="1">
        <v>44531</v>
      </c>
      <c r="K17511" t="s">
        <v>44</v>
      </c>
      <c r="L17511" s="1">
        <v>44532</v>
      </c>
      <c r="M17511">
        <v>1035656</v>
      </c>
      <c r="N17511" t="s">
        <v>5822</v>
      </c>
      <c r="O17511" t="s">
        <v>173</v>
      </c>
      <c r="P17511" t="s">
        <v>47</v>
      </c>
      <c r="Q17511" t="s">
        <v>63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">
      <c r="A17512">
        <v>632774</v>
      </c>
      <c r="B17512" t="s">
        <v>163</v>
      </c>
      <c r="C17512" t="s">
        <v>25</v>
      </c>
      <c r="D17512" t="s">
        <v>48</v>
      </c>
      <c r="E17512" t="s">
        <v>14416</v>
      </c>
      <c r="F17512" t="s">
        <v>114</v>
      </c>
      <c r="G17512" t="s">
        <v>55</v>
      </c>
      <c r="H17512" s="1">
        <v>44481</v>
      </c>
      <c r="I17512" t="s">
        <v>78</v>
      </c>
      <c r="J17512" s="1">
        <v>44511</v>
      </c>
      <c r="K17512" t="s">
        <v>44</v>
      </c>
      <c r="L17512" s="1">
        <v>44512</v>
      </c>
      <c r="M17512">
        <v>810612</v>
      </c>
      <c r="N17512" t="s">
        <v>5822</v>
      </c>
      <c r="O17512" t="s">
        <v>117</v>
      </c>
      <c r="P17512" t="s">
        <v>47</v>
      </c>
      <c r="Q17512" t="s">
        <v>63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">
      <c r="A17513">
        <v>656652</v>
      </c>
      <c r="B17513" t="s">
        <v>38</v>
      </c>
      <c r="C17513" t="s">
        <v>25</v>
      </c>
      <c r="D17513" t="s">
        <v>48</v>
      </c>
      <c r="E17513" t="s">
        <v>14417</v>
      </c>
      <c r="F17513" t="s">
        <v>114</v>
      </c>
      <c r="G17513" t="s">
        <v>55</v>
      </c>
      <c r="H17513" s="1">
        <v>44501</v>
      </c>
      <c r="I17513" t="s">
        <v>72</v>
      </c>
      <c r="J17513" t="s">
        <v>72</v>
      </c>
      <c r="K17513" t="s">
        <v>44</v>
      </c>
      <c r="L17513" t="s">
        <v>73</v>
      </c>
      <c r="M17513">
        <v>839850</v>
      </c>
      <c r="N17513" t="s">
        <v>5822</v>
      </c>
      <c r="O17513" t="s">
        <v>421</v>
      </c>
      <c r="P17513" t="s">
        <v>47</v>
      </c>
      <c r="Q17513" t="s">
        <v>63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">
      <c r="A17514">
        <v>642142</v>
      </c>
      <c r="B17514" t="s">
        <v>235</v>
      </c>
      <c r="C17514" t="s">
        <v>25</v>
      </c>
      <c r="D17514" t="s">
        <v>152</v>
      </c>
      <c r="E17514" t="s">
        <v>14418</v>
      </c>
      <c r="F17514" t="s">
        <v>114</v>
      </c>
      <c r="G17514" t="s">
        <v>55</v>
      </c>
      <c r="H17514" s="1">
        <v>44501</v>
      </c>
      <c r="I17514" t="s">
        <v>207</v>
      </c>
      <c r="J17514" t="s">
        <v>207</v>
      </c>
      <c r="K17514" t="s">
        <v>44</v>
      </c>
      <c r="L17514" t="s">
        <v>104</v>
      </c>
      <c r="M17514">
        <v>821943</v>
      </c>
      <c r="N17514" t="s">
        <v>5822</v>
      </c>
      <c r="O17514" t="s">
        <v>950</v>
      </c>
      <c r="P17514" t="s">
        <v>47</v>
      </c>
      <c r="Q17514" t="s">
        <v>63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">
      <c r="A17515">
        <v>735603</v>
      </c>
      <c r="B17515" t="s">
        <v>38</v>
      </c>
      <c r="C17515" t="s">
        <v>25</v>
      </c>
      <c r="D17515" t="s">
        <v>39</v>
      </c>
      <c r="E17515" t="s">
        <v>14419</v>
      </c>
      <c r="F17515" t="s">
        <v>114</v>
      </c>
      <c r="G17515" t="s">
        <v>55</v>
      </c>
      <c r="H17515" s="1">
        <v>44504</v>
      </c>
      <c r="I17515" t="s">
        <v>33</v>
      </c>
      <c r="J17515" t="s">
        <v>33</v>
      </c>
      <c r="K17515" t="s">
        <v>44</v>
      </c>
      <c r="L17515" t="s">
        <v>128</v>
      </c>
      <c r="M17515">
        <v>932371</v>
      </c>
      <c r="N17515" t="s">
        <v>5822</v>
      </c>
      <c r="O17515" t="s">
        <v>117</v>
      </c>
      <c r="P17515" t="s">
        <v>47</v>
      </c>
      <c r="Q17515" t="s">
        <v>63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">
      <c r="A17516">
        <v>409378</v>
      </c>
      <c r="B17516" t="s">
        <v>52</v>
      </c>
      <c r="C17516" t="s">
        <v>25</v>
      </c>
      <c r="D17516" t="s">
        <v>26</v>
      </c>
      <c r="E17516" t="s">
        <v>14420</v>
      </c>
      <c r="F17516" t="s">
        <v>114</v>
      </c>
      <c r="G17516" t="s">
        <v>55</v>
      </c>
      <c r="H17516" s="1">
        <v>44445</v>
      </c>
      <c r="I17516" s="1">
        <v>44536</v>
      </c>
      <c r="J17516" s="1">
        <v>44536</v>
      </c>
      <c r="K17516" t="s">
        <v>44</v>
      </c>
      <c r="L17516" s="1">
        <v>44537</v>
      </c>
      <c r="M17516">
        <v>460081</v>
      </c>
      <c r="N17516" t="s">
        <v>5822</v>
      </c>
      <c r="O17516" t="s">
        <v>173</v>
      </c>
      <c r="P17516" t="s">
        <v>47</v>
      </c>
      <c r="Q17516" t="s">
        <v>63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">
      <c r="A17517">
        <v>880667</v>
      </c>
      <c r="B17517" t="s">
        <v>38</v>
      </c>
      <c r="C17517" t="s">
        <v>25</v>
      </c>
      <c r="D17517" t="s">
        <v>26</v>
      </c>
      <c r="E17517" t="s">
        <v>13840</v>
      </c>
      <c r="F17517" t="s">
        <v>114</v>
      </c>
      <c r="G17517" t="s">
        <v>55</v>
      </c>
      <c r="H17517" s="1">
        <v>44509</v>
      </c>
      <c r="I17517" t="s">
        <v>43</v>
      </c>
      <c r="J17517" t="s">
        <v>199</v>
      </c>
      <c r="K17517" t="s">
        <v>44</v>
      </c>
      <c r="L17517" t="s">
        <v>200</v>
      </c>
      <c r="M17517">
        <v>1095643</v>
      </c>
      <c r="N17517" t="s">
        <v>5822</v>
      </c>
      <c r="O17517" t="s">
        <v>143</v>
      </c>
      <c r="P17517" t="s">
        <v>47</v>
      </c>
      <c r="Q17517" t="s">
        <v>63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">
      <c r="A17518">
        <v>538362</v>
      </c>
      <c r="B17518" t="s">
        <v>38</v>
      </c>
      <c r="C17518" t="s">
        <v>25</v>
      </c>
      <c r="D17518" t="s">
        <v>59</v>
      </c>
      <c r="E17518" t="s">
        <v>14421</v>
      </c>
      <c r="F17518" t="s">
        <v>114</v>
      </c>
      <c r="G17518" t="s">
        <v>55</v>
      </c>
      <c r="H17518" s="1">
        <v>44476</v>
      </c>
      <c r="I17518" t="s">
        <v>115</v>
      </c>
      <c r="J17518" t="s">
        <v>129</v>
      </c>
      <c r="K17518" t="s">
        <v>44</v>
      </c>
      <c r="L17518" t="s">
        <v>91</v>
      </c>
      <c r="M17518">
        <v>695313</v>
      </c>
      <c r="N17518" t="s">
        <v>5822</v>
      </c>
      <c r="O17518" t="s">
        <v>117</v>
      </c>
      <c r="P17518" t="s">
        <v>47</v>
      </c>
      <c r="Q17518" t="s">
        <v>63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">
      <c r="A17519">
        <v>1002142</v>
      </c>
      <c r="B17519" t="s">
        <v>235</v>
      </c>
      <c r="C17519" t="s">
        <v>25</v>
      </c>
      <c r="D17519" t="s">
        <v>59</v>
      </c>
      <c r="E17519" t="s">
        <v>14422</v>
      </c>
      <c r="F17519" t="s">
        <v>114</v>
      </c>
      <c r="G17519" t="s">
        <v>55</v>
      </c>
      <c r="H17519" s="1">
        <v>44511</v>
      </c>
      <c r="I17519" t="s">
        <v>200</v>
      </c>
      <c r="J17519" t="s">
        <v>200</v>
      </c>
      <c r="K17519" t="s">
        <v>44</v>
      </c>
      <c r="L17519" t="s">
        <v>42</v>
      </c>
      <c r="M17519">
        <v>1228398</v>
      </c>
      <c r="N17519" t="s">
        <v>5822</v>
      </c>
      <c r="O17519" t="s">
        <v>173</v>
      </c>
      <c r="P17519" t="s">
        <v>47</v>
      </c>
      <c r="Q17519" t="s">
        <v>63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">
      <c r="A17520">
        <v>815946</v>
      </c>
      <c r="B17520" t="s">
        <v>163</v>
      </c>
      <c r="C17520" t="s">
        <v>25</v>
      </c>
      <c r="D17520" t="s">
        <v>59</v>
      </c>
      <c r="E17520" t="s">
        <v>14423</v>
      </c>
      <c r="F17520" t="s">
        <v>114</v>
      </c>
      <c r="G17520" t="s">
        <v>55</v>
      </c>
      <c r="H17520" s="1">
        <v>44507</v>
      </c>
      <c r="I17520" t="s">
        <v>264</v>
      </c>
      <c r="J17520" s="1">
        <v>44538</v>
      </c>
      <c r="K17520" t="s">
        <v>44</v>
      </c>
      <c r="L17520" s="1">
        <v>44539</v>
      </c>
      <c r="M17520">
        <v>1003196</v>
      </c>
      <c r="N17520" t="s">
        <v>5822</v>
      </c>
      <c r="O17520" t="s">
        <v>173</v>
      </c>
      <c r="P17520" t="s">
        <v>47</v>
      </c>
      <c r="Q17520" t="s">
        <v>63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">
      <c r="A17521">
        <v>627952</v>
      </c>
      <c r="B17521" t="s">
        <v>75</v>
      </c>
      <c r="C17521" t="s">
        <v>25</v>
      </c>
      <c r="D17521" t="s">
        <v>59</v>
      </c>
      <c r="E17521" t="s">
        <v>14424</v>
      </c>
      <c r="F17521" t="s">
        <v>114</v>
      </c>
      <c r="G17521" t="s">
        <v>55</v>
      </c>
      <c r="H17521" s="1">
        <v>44481</v>
      </c>
      <c r="I17521" t="s">
        <v>115</v>
      </c>
      <c r="J17521" s="1">
        <v>44535</v>
      </c>
      <c r="K17521" t="s">
        <v>44</v>
      </c>
      <c r="L17521" s="1">
        <v>44536</v>
      </c>
      <c r="M17521">
        <v>804676</v>
      </c>
      <c r="N17521" t="s">
        <v>5822</v>
      </c>
      <c r="O17521" t="s">
        <v>421</v>
      </c>
      <c r="P17521" t="s">
        <v>47</v>
      </c>
      <c r="Q17521" t="s">
        <v>63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">
      <c r="A17522">
        <v>775175</v>
      </c>
      <c r="B17522" t="s">
        <v>38</v>
      </c>
      <c r="C17522" t="s">
        <v>25</v>
      </c>
      <c r="D17522" t="s">
        <v>59</v>
      </c>
      <c r="E17522" t="s">
        <v>2058</v>
      </c>
      <c r="F17522" t="s">
        <v>114</v>
      </c>
      <c r="G17522" t="s">
        <v>55</v>
      </c>
      <c r="H17522" s="1">
        <v>44506</v>
      </c>
      <c r="I17522" t="s">
        <v>71</v>
      </c>
      <c r="J17522" t="s">
        <v>71</v>
      </c>
      <c r="K17522" t="s">
        <v>44</v>
      </c>
      <c r="L17522" t="s">
        <v>78</v>
      </c>
      <c r="M17522">
        <v>977412</v>
      </c>
      <c r="N17522" t="s">
        <v>5822</v>
      </c>
      <c r="O17522" t="s">
        <v>950</v>
      </c>
      <c r="P17522" t="s">
        <v>47</v>
      </c>
      <c r="Q17522" t="s">
        <v>63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">
      <c r="A17523">
        <v>434386</v>
      </c>
      <c r="B17523" t="s">
        <v>24</v>
      </c>
      <c r="C17523" t="s">
        <v>25</v>
      </c>
      <c r="D17523" t="s">
        <v>141</v>
      </c>
      <c r="E17523" t="s">
        <v>14425</v>
      </c>
      <c r="F17523" t="s">
        <v>114</v>
      </c>
      <c r="G17523" t="s">
        <v>55</v>
      </c>
      <c r="H17523" s="1">
        <v>44447</v>
      </c>
      <c r="I17523" s="1">
        <v>44503</v>
      </c>
      <c r="J17523" s="1">
        <v>44503</v>
      </c>
      <c r="K17523" t="s">
        <v>44</v>
      </c>
      <c r="L17523" s="1">
        <v>44504</v>
      </c>
      <c r="M17523">
        <v>518151</v>
      </c>
      <c r="N17523" t="s">
        <v>5822</v>
      </c>
      <c r="O17523" t="s">
        <v>117</v>
      </c>
      <c r="P17523" t="s">
        <v>47</v>
      </c>
      <c r="Q17523" t="s">
        <v>63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">
      <c r="A17524">
        <v>719495</v>
      </c>
      <c r="B17524" t="s">
        <v>204</v>
      </c>
      <c r="C17524" t="s">
        <v>25</v>
      </c>
      <c r="D17524" t="s">
        <v>64</v>
      </c>
      <c r="E17524" t="s">
        <v>938</v>
      </c>
      <c r="F17524" t="s">
        <v>114</v>
      </c>
      <c r="G17524" t="s">
        <v>55</v>
      </c>
      <c r="H17524" s="1">
        <v>44504</v>
      </c>
      <c r="I17524" t="s">
        <v>140</v>
      </c>
      <c r="J17524" t="s">
        <v>140</v>
      </c>
      <c r="K17524" t="s">
        <v>44</v>
      </c>
      <c r="L17524" t="s">
        <v>203</v>
      </c>
      <c r="M17524">
        <v>913836</v>
      </c>
      <c r="N17524" t="s">
        <v>5822</v>
      </c>
      <c r="O17524" t="s">
        <v>117</v>
      </c>
      <c r="P17524" t="s">
        <v>47</v>
      </c>
      <c r="Q17524" t="s">
        <v>63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">
      <c r="A17525">
        <v>768020</v>
      </c>
      <c r="B17525" t="s">
        <v>52</v>
      </c>
      <c r="C17525" t="s">
        <v>25</v>
      </c>
      <c r="D17525" t="s">
        <v>64</v>
      </c>
      <c r="E17525" t="s">
        <v>14426</v>
      </c>
      <c r="F17525" t="s">
        <v>114</v>
      </c>
      <c r="G17525" t="s">
        <v>55</v>
      </c>
      <c r="H17525" s="1">
        <v>44505</v>
      </c>
      <c r="I17525" s="1">
        <v>44542</v>
      </c>
      <c r="J17525" s="1">
        <v>44531</v>
      </c>
      <c r="K17525" t="s">
        <v>44</v>
      </c>
      <c r="L17525" s="1">
        <v>44532</v>
      </c>
      <c r="M17525">
        <v>969221</v>
      </c>
      <c r="N17525" t="s">
        <v>5822</v>
      </c>
      <c r="O17525" t="s">
        <v>117</v>
      </c>
      <c r="P17525" t="s">
        <v>47</v>
      </c>
      <c r="Q17525" t="s">
        <v>63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">
      <c r="A17526">
        <v>522056</v>
      </c>
      <c r="B17526" t="s">
        <v>38</v>
      </c>
      <c r="C17526" t="s">
        <v>25</v>
      </c>
      <c r="D17526" t="s">
        <v>98</v>
      </c>
      <c r="E17526" t="s">
        <v>14427</v>
      </c>
      <c r="F17526" t="s">
        <v>114</v>
      </c>
      <c r="G17526" t="s">
        <v>55</v>
      </c>
      <c r="H17526" s="1">
        <v>44475</v>
      </c>
      <c r="I17526" t="s">
        <v>115</v>
      </c>
      <c r="J17526" s="1">
        <v>44511</v>
      </c>
      <c r="K17526" t="s">
        <v>44</v>
      </c>
      <c r="L17526" s="1">
        <v>44512</v>
      </c>
      <c r="M17526">
        <v>675259</v>
      </c>
      <c r="N17526" t="s">
        <v>5822</v>
      </c>
      <c r="O17526" t="s">
        <v>950</v>
      </c>
      <c r="P17526" t="s">
        <v>47</v>
      </c>
      <c r="Q17526" t="s">
        <v>63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">
      <c r="A17527">
        <v>675806</v>
      </c>
      <c r="B17527" t="s">
        <v>165</v>
      </c>
      <c r="C17527" t="s">
        <v>25</v>
      </c>
      <c r="D17527" t="s">
        <v>106</v>
      </c>
      <c r="E17527" t="s">
        <v>14428</v>
      </c>
      <c r="F17527" t="s">
        <v>114</v>
      </c>
      <c r="G17527" t="s">
        <v>55</v>
      </c>
      <c r="H17527" s="1">
        <v>44502</v>
      </c>
      <c r="I17527" t="s">
        <v>154</v>
      </c>
      <c r="J17527" t="s">
        <v>154</v>
      </c>
      <c r="K17527" t="s">
        <v>44</v>
      </c>
      <c r="L17527" t="s">
        <v>140</v>
      </c>
      <c r="M17527">
        <v>863651</v>
      </c>
      <c r="N17527" t="s">
        <v>5822</v>
      </c>
      <c r="O17527" t="s">
        <v>117</v>
      </c>
      <c r="P17527" t="s">
        <v>47</v>
      </c>
      <c r="Q17527" t="s">
        <v>63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">
      <c r="A17528">
        <v>378334</v>
      </c>
      <c r="B17528" t="s">
        <v>181</v>
      </c>
      <c r="C17528" t="s">
        <v>25</v>
      </c>
      <c r="D17528" t="s">
        <v>106</v>
      </c>
      <c r="E17528" t="s">
        <v>14429</v>
      </c>
      <c r="F17528" t="s">
        <v>114</v>
      </c>
      <c r="G17528" t="s">
        <v>55</v>
      </c>
      <c r="H17528" s="1">
        <v>44441</v>
      </c>
      <c r="I17528" s="1">
        <v>44532</v>
      </c>
      <c r="J17528" s="1">
        <v>44532</v>
      </c>
      <c r="K17528" t="s">
        <v>44</v>
      </c>
      <c r="L17528" s="1">
        <v>44533</v>
      </c>
      <c r="M17528">
        <v>403344</v>
      </c>
      <c r="N17528" t="s">
        <v>5822</v>
      </c>
      <c r="O17528" t="s">
        <v>421</v>
      </c>
      <c r="P17528" t="s">
        <v>47</v>
      </c>
      <c r="Q17528" t="s">
        <v>63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">
      <c r="A17529">
        <v>496495</v>
      </c>
      <c r="B17529" t="s">
        <v>113</v>
      </c>
      <c r="C17529" t="s">
        <v>25</v>
      </c>
      <c r="D17529" t="s">
        <v>106</v>
      </c>
      <c r="E17529" t="s">
        <v>14430</v>
      </c>
      <c r="F17529" t="s">
        <v>114</v>
      </c>
      <c r="G17529" t="s">
        <v>55</v>
      </c>
      <c r="H17529" s="1">
        <v>44473</v>
      </c>
      <c r="I17529" t="s">
        <v>31</v>
      </c>
      <c r="J17529" t="s">
        <v>31</v>
      </c>
      <c r="K17529" t="s">
        <v>44</v>
      </c>
      <c r="L17529" t="s">
        <v>33</v>
      </c>
      <c r="M17529">
        <v>636219</v>
      </c>
      <c r="N17529" t="s">
        <v>5822</v>
      </c>
      <c r="O17529" t="s">
        <v>421</v>
      </c>
      <c r="P17529" t="s">
        <v>47</v>
      </c>
      <c r="Q17529" t="s">
        <v>63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">
      <c r="A17530">
        <v>656171</v>
      </c>
      <c r="B17530" t="s">
        <v>52</v>
      </c>
      <c r="C17530" t="s">
        <v>25</v>
      </c>
      <c r="D17530" t="s">
        <v>106</v>
      </c>
      <c r="E17530" t="s">
        <v>14431</v>
      </c>
      <c r="F17530" t="s">
        <v>114</v>
      </c>
      <c r="G17530" t="s">
        <v>55</v>
      </c>
      <c r="H17530" s="1">
        <v>44501</v>
      </c>
      <c r="I17530" t="s">
        <v>72</v>
      </c>
      <c r="J17530" t="s">
        <v>96</v>
      </c>
      <c r="K17530" t="s">
        <v>44</v>
      </c>
      <c r="L17530" t="s">
        <v>105</v>
      </c>
      <c r="M17530">
        <v>839253</v>
      </c>
      <c r="N17530" t="s">
        <v>5822</v>
      </c>
      <c r="O17530" t="s">
        <v>143</v>
      </c>
      <c r="P17530" t="s">
        <v>47</v>
      </c>
      <c r="Q17530" t="s">
        <v>63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">
      <c r="A17531">
        <v>450371</v>
      </c>
      <c r="B17531" t="s">
        <v>24</v>
      </c>
      <c r="C17531" t="s">
        <v>25</v>
      </c>
      <c r="D17531" t="s">
        <v>106</v>
      </c>
      <c r="E17531" t="s">
        <v>4810</v>
      </c>
      <c r="F17531" t="s">
        <v>114</v>
      </c>
      <c r="G17531" t="s">
        <v>55</v>
      </c>
      <c r="H17531" s="1">
        <v>44449</v>
      </c>
      <c r="I17531" t="s">
        <v>115</v>
      </c>
      <c r="J17531" s="1">
        <v>44472</v>
      </c>
      <c r="K17531" t="s">
        <v>44</v>
      </c>
      <c r="L17531" s="1">
        <v>44473</v>
      </c>
      <c r="M17531">
        <v>553881</v>
      </c>
      <c r="N17531" t="s">
        <v>5822</v>
      </c>
      <c r="O17531" t="s">
        <v>143</v>
      </c>
      <c r="P17531" t="s">
        <v>47</v>
      </c>
      <c r="Q17531" t="s">
        <v>63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">
      <c r="A17532">
        <v>756725</v>
      </c>
      <c r="B17532" t="s">
        <v>235</v>
      </c>
      <c r="C17532" t="s">
        <v>25</v>
      </c>
      <c r="D17532" t="s">
        <v>59</v>
      </c>
      <c r="E17532" t="s">
        <v>14432</v>
      </c>
      <c r="F17532" t="s">
        <v>114</v>
      </c>
      <c r="G17532" t="s">
        <v>55</v>
      </c>
      <c r="H17532" s="1">
        <v>44505</v>
      </c>
      <c r="I17532" t="s">
        <v>314</v>
      </c>
      <c r="J17532" t="s">
        <v>31</v>
      </c>
      <c r="K17532" t="s">
        <v>44</v>
      </c>
      <c r="L17532" t="s">
        <v>33</v>
      </c>
      <c r="M17532">
        <v>956684</v>
      </c>
      <c r="N17532" t="s">
        <v>5822</v>
      </c>
      <c r="O17532" t="s">
        <v>117</v>
      </c>
      <c r="P17532" t="s">
        <v>47</v>
      </c>
      <c r="Q17532" t="s">
        <v>63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">
      <c r="A17533">
        <v>494911</v>
      </c>
      <c r="B17533" t="s">
        <v>113</v>
      </c>
      <c r="C17533" t="s">
        <v>25</v>
      </c>
      <c r="D17533" t="s">
        <v>59</v>
      </c>
      <c r="E17533" t="s">
        <v>14433</v>
      </c>
      <c r="F17533" t="s">
        <v>114</v>
      </c>
      <c r="G17533" t="s">
        <v>55</v>
      </c>
      <c r="H17533" s="1">
        <v>44472</v>
      </c>
      <c r="I17533" t="s">
        <v>290</v>
      </c>
      <c r="J17533" t="s">
        <v>31</v>
      </c>
      <c r="K17533" t="s">
        <v>44</v>
      </c>
      <c r="L17533" t="s">
        <v>33</v>
      </c>
      <c r="M17533">
        <v>633797</v>
      </c>
      <c r="N17533" t="s">
        <v>5822</v>
      </c>
      <c r="O17533" t="s">
        <v>117</v>
      </c>
      <c r="P17533" t="s">
        <v>47</v>
      </c>
      <c r="Q17533" t="s">
        <v>63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">
      <c r="A17534">
        <v>782440</v>
      </c>
      <c r="B17534" t="s">
        <v>280</v>
      </c>
      <c r="C17534" t="s">
        <v>25</v>
      </c>
      <c r="D17534" t="s">
        <v>59</v>
      </c>
      <c r="E17534" t="s">
        <v>3971</v>
      </c>
      <c r="F17534" t="s">
        <v>114</v>
      </c>
      <c r="G17534" t="s">
        <v>55</v>
      </c>
      <c r="H17534" s="1">
        <v>44506</v>
      </c>
      <c r="I17534" t="s">
        <v>115</v>
      </c>
      <c r="J17534" s="1">
        <v>44539</v>
      </c>
      <c r="K17534" t="s">
        <v>44</v>
      </c>
      <c r="L17534" s="1">
        <v>44540</v>
      </c>
      <c r="M17534">
        <v>985428</v>
      </c>
      <c r="N17534" t="s">
        <v>5822</v>
      </c>
      <c r="O17534" t="s">
        <v>117</v>
      </c>
      <c r="P17534" t="s">
        <v>47</v>
      </c>
      <c r="Q17534" t="s">
        <v>63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">
      <c r="A17535">
        <v>838457</v>
      </c>
      <c r="B17535" t="s">
        <v>52</v>
      </c>
      <c r="C17535" t="s">
        <v>25</v>
      </c>
      <c r="D17535" t="s">
        <v>59</v>
      </c>
      <c r="E17535" t="s">
        <v>10362</v>
      </c>
      <c r="F17535" t="s">
        <v>114</v>
      </c>
      <c r="G17535" t="s">
        <v>55</v>
      </c>
      <c r="H17535" s="1">
        <v>44508</v>
      </c>
      <c r="I17535" t="s">
        <v>115</v>
      </c>
      <c r="J17535" t="s">
        <v>79</v>
      </c>
      <c r="K17535" t="s">
        <v>44</v>
      </c>
      <c r="L17535" t="s">
        <v>218</v>
      </c>
      <c r="M17535">
        <v>1048547</v>
      </c>
      <c r="N17535" t="s">
        <v>5822</v>
      </c>
      <c r="O17535" t="s">
        <v>117</v>
      </c>
      <c r="P17535" t="s">
        <v>47</v>
      </c>
      <c r="Q17535" t="s">
        <v>63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">
      <c r="A17536">
        <v>834329</v>
      </c>
      <c r="B17536" t="s">
        <v>113</v>
      </c>
      <c r="C17536" t="s">
        <v>25</v>
      </c>
      <c r="D17536" t="s">
        <v>59</v>
      </c>
      <c r="E17536" t="s">
        <v>14434</v>
      </c>
      <c r="F17536" t="s">
        <v>114</v>
      </c>
      <c r="G17536" t="s">
        <v>55</v>
      </c>
      <c r="H17536" s="1">
        <v>44508</v>
      </c>
      <c r="I17536" t="s">
        <v>115</v>
      </c>
      <c r="J17536" s="1">
        <v>44541</v>
      </c>
      <c r="K17536" t="s">
        <v>44</v>
      </c>
      <c r="L17536" s="1">
        <v>44542</v>
      </c>
      <c r="M17536">
        <v>1044162</v>
      </c>
      <c r="N17536" t="s">
        <v>5822</v>
      </c>
      <c r="O17536" t="s">
        <v>173</v>
      </c>
      <c r="P17536" t="s">
        <v>47</v>
      </c>
      <c r="Q17536" t="s">
        <v>63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">
      <c r="A17537">
        <v>461230</v>
      </c>
      <c r="B17537" t="s">
        <v>75</v>
      </c>
      <c r="C17537" t="s">
        <v>25</v>
      </c>
      <c r="D17537" t="s">
        <v>59</v>
      </c>
      <c r="E17537" t="s">
        <v>14435</v>
      </c>
      <c r="F17537" t="s">
        <v>114</v>
      </c>
      <c r="G17537" t="s">
        <v>55</v>
      </c>
      <c r="H17537" s="1">
        <v>44450</v>
      </c>
      <c r="I17537" t="s">
        <v>264</v>
      </c>
      <c r="J17537" s="1">
        <v>44539</v>
      </c>
      <c r="K17537" t="s">
        <v>44</v>
      </c>
      <c r="L17537" s="1">
        <v>44540</v>
      </c>
      <c r="M17537">
        <v>576286</v>
      </c>
      <c r="N17537" t="s">
        <v>5822</v>
      </c>
      <c r="O17537" t="s">
        <v>173</v>
      </c>
      <c r="P17537" t="s">
        <v>47</v>
      </c>
      <c r="Q17537" t="s">
        <v>63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">
      <c r="A17538">
        <v>788865</v>
      </c>
      <c r="B17538" t="s">
        <v>81</v>
      </c>
      <c r="C17538" t="s">
        <v>25</v>
      </c>
      <c r="D17538" t="s">
        <v>59</v>
      </c>
      <c r="E17538" t="s">
        <v>5491</v>
      </c>
      <c r="F17538" t="s">
        <v>114</v>
      </c>
      <c r="G17538" t="s">
        <v>55</v>
      </c>
      <c r="H17538" s="1">
        <v>44506</v>
      </c>
      <c r="I17538" t="s">
        <v>87</v>
      </c>
      <c r="J17538" t="s">
        <v>71</v>
      </c>
      <c r="K17538" t="s">
        <v>44</v>
      </c>
      <c r="L17538" t="s">
        <v>78</v>
      </c>
      <c r="M17538">
        <v>992661</v>
      </c>
      <c r="N17538" t="s">
        <v>5822</v>
      </c>
      <c r="O17538" t="s">
        <v>421</v>
      </c>
      <c r="P17538" t="s">
        <v>47</v>
      </c>
      <c r="Q17538" t="s">
        <v>63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">
      <c r="A17539">
        <v>434244</v>
      </c>
      <c r="B17539" t="s">
        <v>24</v>
      </c>
      <c r="C17539" t="s">
        <v>25</v>
      </c>
      <c r="D17539" t="s">
        <v>59</v>
      </c>
      <c r="E17539" t="s">
        <v>1686</v>
      </c>
      <c r="F17539" t="s">
        <v>114</v>
      </c>
      <c r="G17539" t="s">
        <v>55</v>
      </c>
      <c r="H17539" s="1">
        <v>44447</v>
      </c>
      <c r="I17539" s="1">
        <v>44534</v>
      </c>
      <c r="J17539" s="1">
        <v>44533</v>
      </c>
      <c r="K17539" t="s">
        <v>44</v>
      </c>
      <c r="L17539" s="1">
        <v>44534</v>
      </c>
      <c r="M17539">
        <v>517931</v>
      </c>
      <c r="N17539" t="s">
        <v>5822</v>
      </c>
      <c r="O17539" t="s">
        <v>143</v>
      </c>
      <c r="P17539" t="s">
        <v>47</v>
      </c>
      <c r="Q17539" t="s">
        <v>63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">
      <c r="A17540">
        <v>579302</v>
      </c>
      <c r="B17540" t="s">
        <v>81</v>
      </c>
      <c r="C17540" t="s">
        <v>25</v>
      </c>
      <c r="D17540" t="s">
        <v>59</v>
      </c>
      <c r="E17540" t="s">
        <v>14436</v>
      </c>
      <c r="F17540" t="s">
        <v>114</v>
      </c>
      <c r="G17540" t="s">
        <v>55</v>
      </c>
      <c r="H17540" s="1">
        <v>44479</v>
      </c>
      <c r="I17540" s="1">
        <v>44509</v>
      </c>
      <c r="J17540" s="1">
        <v>44505</v>
      </c>
      <c r="K17540" t="s">
        <v>44</v>
      </c>
      <c r="L17540" s="1">
        <v>44506</v>
      </c>
      <c r="M17540">
        <v>744804</v>
      </c>
      <c r="N17540" t="s">
        <v>5822</v>
      </c>
      <c r="O17540" t="s">
        <v>950</v>
      </c>
      <c r="P17540" t="s">
        <v>47</v>
      </c>
      <c r="Q17540" t="s">
        <v>63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">
      <c r="A17541">
        <v>679192</v>
      </c>
      <c r="B17541" t="s">
        <v>118</v>
      </c>
      <c r="C17541" t="s">
        <v>25</v>
      </c>
      <c r="D17541" t="s">
        <v>59</v>
      </c>
      <c r="F17541" t="s">
        <v>114</v>
      </c>
      <c r="G17541" t="s">
        <v>55</v>
      </c>
      <c r="H17541" s="1">
        <v>44502</v>
      </c>
      <c r="I17541" t="s">
        <v>154</v>
      </c>
      <c r="J17541" t="s">
        <v>154</v>
      </c>
      <c r="K17541" t="s">
        <v>44</v>
      </c>
      <c r="L17541" t="s">
        <v>140</v>
      </c>
      <c r="M17541">
        <v>867650</v>
      </c>
      <c r="N17541" t="s">
        <v>5822</v>
      </c>
      <c r="O17541" t="s">
        <v>950</v>
      </c>
      <c r="P17541" t="s">
        <v>47</v>
      </c>
      <c r="Q17541" t="s">
        <v>63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">
      <c r="A17542">
        <v>988119</v>
      </c>
      <c r="B17542" t="s">
        <v>38</v>
      </c>
      <c r="C17542" t="s">
        <v>25</v>
      </c>
      <c r="D17542" t="s">
        <v>59</v>
      </c>
      <c r="F17542" t="s">
        <v>114</v>
      </c>
      <c r="G17542" t="s">
        <v>55</v>
      </c>
      <c r="H17542" s="1">
        <v>44511</v>
      </c>
      <c r="I17542" t="s">
        <v>264</v>
      </c>
      <c r="J17542" s="1">
        <v>44541</v>
      </c>
      <c r="K17542" t="s">
        <v>44</v>
      </c>
      <c r="L17542" s="1">
        <v>44542</v>
      </c>
      <c r="M17542">
        <v>1212533</v>
      </c>
      <c r="N17542" t="s">
        <v>5822</v>
      </c>
      <c r="O17542" t="s">
        <v>950</v>
      </c>
      <c r="P17542" t="s">
        <v>47</v>
      </c>
      <c r="Q17542" t="s">
        <v>63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">
      <c r="A17543">
        <v>444428</v>
      </c>
      <c r="B17543" t="s">
        <v>157</v>
      </c>
      <c r="C17543" t="s">
        <v>25</v>
      </c>
      <c r="D17543" t="s">
        <v>141</v>
      </c>
      <c r="E17543" t="s">
        <v>14437</v>
      </c>
      <c r="F17543" t="s">
        <v>114</v>
      </c>
      <c r="G17543" t="s">
        <v>55</v>
      </c>
      <c r="H17543" s="1">
        <v>44449</v>
      </c>
      <c r="I17543" s="1">
        <v>44532</v>
      </c>
      <c r="J17543" s="1">
        <v>44532</v>
      </c>
      <c r="K17543" t="s">
        <v>44</v>
      </c>
      <c r="L17543" s="1">
        <v>44533</v>
      </c>
      <c r="M17543">
        <v>541848</v>
      </c>
      <c r="N17543" t="s">
        <v>5822</v>
      </c>
      <c r="O17543" t="s">
        <v>143</v>
      </c>
      <c r="P17543" t="s">
        <v>47</v>
      </c>
      <c r="Q17543" t="s">
        <v>63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">
      <c r="A17544">
        <v>864035</v>
      </c>
      <c r="B17544" t="s">
        <v>24</v>
      </c>
      <c r="C17544" t="s">
        <v>25</v>
      </c>
      <c r="D17544" t="s">
        <v>64</v>
      </c>
      <c r="E17544" t="s">
        <v>14438</v>
      </c>
      <c r="F17544" t="s">
        <v>114</v>
      </c>
      <c r="G17544" t="s">
        <v>55</v>
      </c>
      <c r="H17544" s="1">
        <v>44509</v>
      </c>
      <c r="I17544" t="s">
        <v>154</v>
      </c>
      <c r="J17544" t="s">
        <v>129</v>
      </c>
      <c r="K17544" t="s">
        <v>44</v>
      </c>
      <c r="L17544" t="s">
        <v>91</v>
      </c>
      <c r="M17544">
        <v>1077194</v>
      </c>
      <c r="N17544" t="s">
        <v>5822</v>
      </c>
      <c r="O17544" t="s">
        <v>117</v>
      </c>
      <c r="P17544" t="s">
        <v>47</v>
      </c>
      <c r="Q17544" t="s">
        <v>63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">
      <c r="A17545">
        <v>764264</v>
      </c>
      <c r="B17545" t="s">
        <v>81</v>
      </c>
      <c r="C17545" t="s">
        <v>25</v>
      </c>
      <c r="D17545" t="s">
        <v>64</v>
      </c>
      <c r="E17545" t="s">
        <v>2203</v>
      </c>
      <c r="F17545" t="s">
        <v>114</v>
      </c>
      <c r="G17545" t="s">
        <v>55</v>
      </c>
      <c r="H17545" s="1">
        <v>44505</v>
      </c>
      <c r="I17545" s="1">
        <v>44541</v>
      </c>
      <c r="J17545" s="1">
        <v>44541</v>
      </c>
      <c r="K17545" t="s">
        <v>44</v>
      </c>
      <c r="L17545" s="1">
        <v>44542</v>
      </c>
      <c r="M17545">
        <v>964963</v>
      </c>
      <c r="N17545" t="s">
        <v>5822</v>
      </c>
      <c r="O17545" t="s">
        <v>117</v>
      </c>
      <c r="P17545" t="s">
        <v>47</v>
      </c>
      <c r="Q17545" t="s">
        <v>63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">
      <c r="A17546">
        <v>987122</v>
      </c>
      <c r="B17546" t="s">
        <v>379</v>
      </c>
      <c r="C17546" t="s">
        <v>25</v>
      </c>
      <c r="D17546" t="s">
        <v>64</v>
      </c>
      <c r="E17546" t="s">
        <v>14439</v>
      </c>
      <c r="F17546" t="s">
        <v>114</v>
      </c>
      <c r="G17546" t="s">
        <v>55</v>
      </c>
      <c r="H17546" s="1">
        <v>44510</v>
      </c>
      <c r="I17546" t="s">
        <v>115</v>
      </c>
      <c r="J17546" t="s">
        <v>199</v>
      </c>
      <c r="K17546" t="s">
        <v>44</v>
      </c>
      <c r="L17546" t="s">
        <v>200</v>
      </c>
      <c r="M17546">
        <v>1211083</v>
      </c>
      <c r="N17546" t="s">
        <v>5822</v>
      </c>
      <c r="O17546" t="s">
        <v>117</v>
      </c>
      <c r="P17546" t="s">
        <v>47</v>
      </c>
      <c r="Q17546" t="s">
        <v>63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">
      <c r="A17547">
        <v>494878</v>
      </c>
      <c r="B17547" t="s">
        <v>191</v>
      </c>
      <c r="C17547" t="s">
        <v>25</v>
      </c>
      <c r="D17547" t="s">
        <v>64</v>
      </c>
      <c r="E17547" t="s">
        <v>14440</v>
      </c>
      <c r="F17547" t="s">
        <v>114</v>
      </c>
      <c r="G17547" t="s">
        <v>55</v>
      </c>
      <c r="H17547" s="1">
        <v>44472</v>
      </c>
      <c r="I17547" t="s">
        <v>115</v>
      </c>
      <c r="J17547" s="1">
        <v>44503</v>
      </c>
      <c r="K17547" t="s">
        <v>44</v>
      </c>
      <c r="L17547" s="1">
        <v>44504</v>
      </c>
      <c r="M17547">
        <v>633707</v>
      </c>
      <c r="N17547" t="s">
        <v>5822</v>
      </c>
      <c r="O17547" t="s">
        <v>117</v>
      </c>
      <c r="P17547" t="s">
        <v>47</v>
      </c>
      <c r="Q17547" t="s">
        <v>63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">
      <c r="A17548">
        <v>498385</v>
      </c>
      <c r="B17548" t="s">
        <v>113</v>
      </c>
      <c r="C17548" t="s">
        <v>25</v>
      </c>
      <c r="D17548" t="s">
        <v>64</v>
      </c>
      <c r="E17548" t="s">
        <v>14441</v>
      </c>
      <c r="F17548" t="s">
        <v>114</v>
      </c>
      <c r="G17548" t="s">
        <v>55</v>
      </c>
      <c r="H17548" s="1">
        <v>44473</v>
      </c>
      <c r="I17548" t="s">
        <v>31</v>
      </c>
      <c r="J17548" t="s">
        <v>31</v>
      </c>
      <c r="K17548" t="s">
        <v>44</v>
      </c>
      <c r="L17548" t="s">
        <v>33</v>
      </c>
      <c r="M17548">
        <v>639165</v>
      </c>
      <c r="N17548" t="s">
        <v>5822</v>
      </c>
      <c r="O17548" t="s">
        <v>117</v>
      </c>
      <c r="P17548" t="s">
        <v>47</v>
      </c>
      <c r="Q17548" t="s">
        <v>63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">
      <c r="A17549">
        <v>1041201</v>
      </c>
      <c r="B17549" t="s">
        <v>24</v>
      </c>
      <c r="C17549" t="s">
        <v>25</v>
      </c>
      <c r="D17549" t="s">
        <v>64</v>
      </c>
      <c r="E17549" t="s">
        <v>14442</v>
      </c>
      <c r="F17549" t="s">
        <v>114</v>
      </c>
      <c r="G17549" t="s">
        <v>55</v>
      </c>
      <c r="H17549" s="1">
        <v>44511</v>
      </c>
      <c r="I17549" t="s">
        <v>87</v>
      </c>
      <c r="J17549" s="1">
        <v>44542</v>
      </c>
      <c r="K17549" t="s">
        <v>44</v>
      </c>
      <c r="L17549" s="1">
        <v>44896</v>
      </c>
      <c r="M17549">
        <v>1271226</v>
      </c>
      <c r="N17549" t="s">
        <v>5822</v>
      </c>
      <c r="O17549" t="s">
        <v>143</v>
      </c>
      <c r="P17549" t="s">
        <v>47</v>
      </c>
      <c r="Q17549" t="s">
        <v>63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">
      <c r="A17550">
        <v>1036032</v>
      </c>
      <c r="B17550" t="s">
        <v>109</v>
      </c>
      <c r="C17550" t="s">
        <v>25</v>
      </c>
      <c r="D17550" t="s">
        <v>48</v>
      </c>
      <c r="E17550" t="s">
        <v>14443</v>
      </c>
      <c r="F17550" t="s">
        <v>114</v>
      </c>
      <c r="G17550" t="s">
        <v>55</v>
      </c>
      <c r="H17550" s="1">
        <v>44511</v>
      </c>
      <c r="I17550" t="s">
        <v>115</v>
      </c>
      <c r="J17550" t="s">
        <v>78</v>
      </c>
      <c r="K17550" t="s">
        <v>44</v>
      </c>
      <c r="L17550" t="s">
        <v>79</v>
      </c>
      <c r="M17550">
        <v>1265697</v>
      </c>
      <c r="N17550" t="s">
        <v>5822</v>
      </c>
      <c r="O17550" t="s">
        <v>117</v>
      </c>
      <c r="P17550" t="s">
        <v>47</v>
      </c>
      <c r="Q17550" t="s">
        <v>63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">
      <c r="A17551">
        <v>563573</v>
      </c>
      <c r="B17551" t="s">
        <v>38</v>
      </c>
      <c r="C17551" t="s">
        <v>25</v>
      </c>
      <c r="D17551" t="s">
        <v>48</v>
      </c>
      <c r="E17551" t="s">
        <v>14444</v>
      </c>
      <c r="F17551" t="s">
        <v>114</v>
      </c>
      <c r="G17551" t="s">
        <v>55</v>
      </c>
      <c r="H17551" s="1">
        <v>44478</v>
      </c>
      <c r="I17551" t="s">
        <v>115</v>
      </c>
      <c r="J17551" s="1">
        <v>44503</v>
      </c>
      <c r="K17551" t="s">
        <v>44</v>
      </c>
      <c r="L17551" s="1">
        <v>44504</v>
      </c>
      <c r="M17551">
        <v>725210</v>
      </c>
      <c r="N17551" t="s">
        <v>5822</v>
      </c>
      <c r="O17551" t="s">
        <v>117</v>
      </c>
      <c r="P17551" t="s">
        <v>47</v>
      </c>
      <c r="Q17551" t="s">
        <v>63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">
      <c r="A17552">
        <v>606248</v>
      </c>
      <c r="B17552" t="s">
        <v>24</v>
      </c>
      <c r="C17552" t="s">
        <v>25</v>
      </c>
      <c r="D17552" t="s">
        <v>48</v>
      </c>
      <c r="E17552" t="s">
        <v>14445</v>
      </c>
      <c r="F17552" t="s">
        <v>114</v>
      </c>
      <c r="G17552" t="s">
        <v>55</v>
      </c>
      <c r="H17552" s="1">
        <v>44480</v>
      </c>
      <c r="I17552" t="s">
        <v>115</v>
      </c>
      <c r="J17552" t="s">
        <v>33</v>
      </c>
      <c r="K17552" t="s">
        <v>44</v>
      </c>
      <c r="L17552" t="s">
        <v>128</v>
      </c>
      <c r="M17552">
        <v>777727</v>
      </c>
      <c r="N17552" t="s">
        <v>5822</v>
      </c>
      <c r="O17552" t="s">
        <v>173</v>
      </c>
      <c r="P17552" t="s">
        <v>47</v>
      </c>
      <c r="Q17552" t="s">
        <v>63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">
      <c r="A17553">
        <v>835703</v>
      </c>
      <c r="B17553" t="s">
        <v>235</v>
      </c>
      <c r="C17553" t="s">
        <v>25</v>
      </c>
      <c r="D17553" t="s">
        <v>48</v>
      </c>
      <c r="E17553" t="s">
        <v>14446</v>
      </c>
      <c r="F17553" t="s">
        <v>114</v>
      </c>
      <c r="G17553" t="s">
        <v>55</v>
      </c>
      <c r="H17553" s="1">
        <v>44508</v>
      </c>
      <c r="I17553" t="s">
        <v>230</v>
      </c>
      <c r="J17553" t="s">
        <v>33</v>
      </c>
      <c r="K17553" t="s">
        <v>44</v>
      </c>
      <c r="L17553" t="s">
        <v>128</v>
      </c>
      <c r="M17553">
        <v>1045675</v>
      </c>
      <c r="N17553" t="s">
        <v>5822</v>
      </c>
      <c r="O17553" t="s">
        <v>173</v>
      </c>
      <c r="P17553" t="s">
        <v>47</v>
      </c>
      <c r="Q17553" t="s">
        <v>63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">
      <c r="A17554">
        <v>1020774</v>
      </c>
      <c r="B17554" t="s">
        <v>137</v>
      </c>
      <c r="C17554" t="s">
        <v>25</v>
      </c>
      <c r="D17554" t="s">
        <v>48</v>
      </c>
      <c r="E17554" t="s">
        <v>14447</v>
      </c>
      <c r="F17554" t="s">
        <v>114</v>
      </c>
      <c r="G17554" t="s">
        <v>55</v>
      </c>
      <c r="H17554" s="1">
        <v>44511</v>
      </c>
      <c r="I17554" t="s">
        <v>115</v>
      </c>
      <c r="J17554" t="s">
        <v>199</v>
      </c>
      <c r="K17554" t="s">
        <v>44</v>
      </c>
      <c r="L17554" t="s">
        <v>200</v>
      </c>
      <c r="M17554">
        <v>1249557</v>
      </c>
      <c r="N17554" t="s">
        <v>5822</v>
      </c>
      <c r="O17554" t="s">
        <v>950</v>
      </c>
      <c r="P17554" t="s">
        <v>47</v>
      </c>
      <c r="Q17554" t="s">
        <v>63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">
      <c r="A17555">
        <v>491622</v>
      </c>
      <c r="B17555" t="s">
        <v>191</v>
      </c>
      <c r="C17555" t="s">
        <v>25</v>
      </c>
      <c r="D17555" t="s">
        <v>48</v>
      </c>
      <c r="E17555" t="s">
        <v>14448</v>
      </c>
      <c r="F17555" t="s">
        <v>114</v>
      </c>
      <c r="G17555" t="s">
        <v>55</v>
      </c>
      <c r="H17555" s="1">
        <v>44472</v>
      </c>
      <c r="I17555" t="s">
        <v>230</v>
      </c>
      <c r="J17555" t="s">
        <v>45</v>
      </c>
      <c r="K17555" t="s">
        <v>44</v>
      </c>
      <c r="L17555" t="s">
        <v>116</v>
      </c>
      <c r="M17555">
        <v>628322</v>
      </c>
      <c r="N17555" t="s">
        <v>5822</v>
      </c>
      <c r="O17555" t="s">
        <v>950</v>
      </c>
      <c r="P17555" t="s">
        <v>47</v>
      </c>
      <c r="Q17555" t="s">
        <v>63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">
      <c r="A17556">
        <v>645610</v>
      </c>
      <c r="B17556" t="s">
        <v>304</v>
      </c>
      <c r="C17556" t="s">
        <v>25</v>
      </c>
      <c r="D17556" t="s">
        <v>98</v>
      </c>
      <c r="E17556" t="s">
        <v>5514</v>
      </c>
      <c r="F17556" t="s">
        <v>114</v>
      </c>
      <c r="G17556" t="s">
        <v>55</v>
      </c>
      <c r="H17556" s="1">
        <v>44501</v>
      </c>
      <c r="I17556" t="s">
        <v>207</v>
      </c>
      <c r="J17556" t="s">
        <v>207</v>
      </c>
      <c r="K17556" t="s">
        <v>44</v>
      </c>
      <c r="L17556" t="s">
        <v>104</v>
      </c>
      <c r="M17556">
        <v>826091</v>
      </c>
      <c r="N17556" t="s">
        <v>5822</v>
      </c>
      <c r="O17556" t="s">
        <v>173</v>
      </c>
      <c r="P17556" t="s">
        <v>47</v>
      </c>
      <c r="Q17556" t="s">
        <v>63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">
      <c r="A17557">
        <v>633745</v>
      </c>
      <c r="B17557" t="s">
        <v>113</v>
      </c>
      <c r="C17557" t="s">
        <v>25</v>
      </c>
      <c r="D17557" t="s">
        <v>98</v>
      </c>
      <c r="E17557" t="s">
        <v>14449</v>
      </c>
      <c r="F17557" t="s">
        <v>114</v>
      </c>
      <c r="G17557" t="s">
        <v>55</v>
      </c>
      <c r="H17557" s="1">
        <v>44481</v>
      </c>
      <c r="I17557" t="s">
        <v>349</v>
      </c>
      <c r="J17557" t="s">
        <v>207</v>
      </c>
      <c r="K17557" t="s">
        <v>44</v>
      </c>
      <c r="L17557" t="s">
        <v>104</v>
      </c>
      <c r="M17557">
        <v>811886</v>
      </c>
      <c r="N17557" t="s">
        <v>5822</v>
      </c>
      <c r="O17557" t="s">
        <v>173</v>
      </c>
      <c r="P17557" t="s">
        <v>47</v>
      </c>
      <c r="Q17557" t="s">
        <v>63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">
      <c r="A17558">
        <v>550136</v>
      </c>
      <c r="B17558" t="s">
        <v>379</v>
      </c>
      <c r="C17558" t="s">
        <v>25</v>
      </c>
      <c r="D17558" t="s">
        <v>98</v>
      </c>
      <c r="E17558" t="s">
        <v>564</v>
      </c>
      <c r="F17558" t="s">
        <v>114</v>
      </c>
      <c r="G17558" t="s">
        <v>55</v>
      </c>
      <c r="H17558" s="1">
        <v>44476</v>
      </c>
      <c r="I17558" t="s">
        <v>264</v>
      </c>
      <c r="J17558" t="s">
        <v>126</v>
      </c>
      <c r="K17558" t="s">
        <v>44</v>
      </c>
      <c r="L17558" t="s">
        <v>93</v>
      </c>
      <c r="M17558">
        <v>709139</v>
      </c>
      <c r="N17558" t="s">
        <v>5822</v>
      </c>
      <c r="O17558" t="s">
        <v>421</v>
      </c>
      <c r="P17558" t="s">
        <v>47</v>
      </c>
      <c r="Q17558" t="s">
        <v>63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">
      <c r="A17559">
        <v>1026409</v>
      </c>
      <c r="B17559" t="s">
        <v>113</v>
      </c>
      <c r="C17559" t="s">
        <v>25</v>
      </c>
      <c r="D17559" t="s">
        <v>98</v>
      </c>
      <c r="E17559" t="s">
        <v>14450</v>
      </c>
      <c r="F17559" t="s">
        <v>114</v>
      </c>
      <c r="G17559" t="s">
        <v>55</v>
      </c>
      <c r="H17559" s="1">
        <v>44511</v>
      </c>
      <c r="I17559" t="s">
        <v>115</v>
      </c>
      <c r="J17559" t="s">
        <v>96</v>
      </c>
      <c r="K17559" t="s">
        <v>44</v>
      </c>
      <c r="L17559" t="s">
        <v>105</v>
      </c>
      <c r="M17559">
        <v>1255591</v>
      </c>
      <c r="N17559" t="s">
        <v>5822</v>
      </c>
      <c r="O17559" t="s">
        <v>143</v>
      </c>
      <c r="P17559" t="s">
        <v>47</v>
      </c>
      <c r="Q17559" t="s">
        <v>63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">
      <c r="A17560">
        <v>531610</v>
      </c>
      <c r="B17560" t="s">
        <v>181</v>
      </c>
      <c r="C17560" t="s">
        <v>25</v>
      </c>
      <c r="D17560" t="s">
        <v>98</v>
      </c>
      <c r="E17560" t="s">
        <v>7354</v>
      </c>
      <c r="F17560" t="s">
        <v>114</v>
      </c>
      <c r="G17560" t="s">
        <v>55</v>
      </c>
      <c r="H17560" s="1">
        <v>44475</v>
      </c>
      <c r="I17560" t="s">
        <v>104</v>
      </c>
      <c r="J17560" t="s">
        <v>129</v>
      </c>
      <c r="K17560" t="s">
        <v>44</v>
      </c>
      <c r="L17560" t="s">
        <v>91</v>
      </c>
      <c r="M17560">
        <v>676728</v>
      </c>
      <c r="N17560" t="s">
        <v>5822</v>
      </c>
      <c r="O17560" t="s">
        <v>143</v>
      </c>
      <c r="P17560" t="s">
        <v>47</v>
      </c>
      <c r="Q17560" t="s">
        <v>63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">
      <c r="A17561">
        <v>845696</v>
      </c>
      <c r="B17561" t="s">
        <v>24</v>
      </c>
      <c r="C17561" t="s">
        <v>25</v>
      </c>
      <c r="D17561" t="s">
        <v>98</v>
      </c>
      <c r="E17561" t="s">
        <v>14451</v>
      </c>
      <c r="F17561" t="s">
        <v>114</v>
      </c>
      <c r="G17561" t="s">
        <v>55</v>
      </c>
      <c r="H17561" s="1">
        <v>44508</v>
      </c>
      <c r="I17561" s="1">
        <v>44539</v>
      </c>
      <c r="J17561" s="1">
        <v>44539</v>
      </c>
      <c r="K17561" t="s">
        <v>44</v>
      </c>
      <c r="L17561" s="1">
        <v>44540</v>
      </c>
      <c r="M17561">
        <v>1048792</v>
      </c>
      <c r="N17561" t="s">
        <v>5822</v>
      </c>
      <c r="O17561" t="s">
        <v>143</v>
      </c>
      <c r="P17561" t="s">
        <v>47</v>
      </c>
      <c r="Q17561" t="s">
        <v>63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">
      <c r="A17562">
        <v>1008590</v>
      </c>
      <c r="B17562" t="s">
        <v>52</v>
      </c>
      <c r="C17562" t="s">
        <v>25</v>
      </c>
      <c r="D17562" t="s">
        <v>152</v>
      </c>
      <c r="E17562" t="s">
        <v>14452</v>
      </c>
      <c r="F17562" t="s">
        <v>114</v>
      </c>
      <c r="G17562" t="s">
        <v>55</v>
      </c>
      <c r="H17562" s="1">
        <v>44511</v>
      </c>
      <c r="I17562" t="s">
        <v>200</v>
      </c>
      <c r="J17562" t="s">
        <v>200</v>
      </c>
      <c r="K17562" t="s">
        <v>44</v>
      </c>
      <c r="L17562" t="s">
        <v>42</v>
      </c>
      <c r="M17562">
        <v>1235073</v>
      </c>
      <c r="N17562" t="s">
        <v>5822</v>
      </c>
      <c r="O17562" t="s">
        <v>173</v>
      </c>
      <c r="P17562" t="s">
        <v>47</v>
      </c>
      <c r="Q17562" t="s">
        <v>63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">
      <c r="A17563">
        <v>768611</v>
      </c>
      <c r="B17563" t="s">
        <v>163</v>
      </c>
      <c r="C17563" t="s">
        <v>25</v>
      </c>
      <c r="D17563" t="s">
        <v>152</v>
      </c>
      <c r="E17563" t="s">
        <v>14453</v>
      </c>
      <c r="F17563" t="s">
        <v>114</v>
      </c>
      <c r="G17563" t="s">
        <v>55</v>
      </c>
      <c r="H17563" s="1">
        <v>44505</v>
      </c>
      <c r="I17563" t="s">
        <v>230</v>
      </c>
      <c r="J17563" s="1">
        <v>44531</v>
      </c>
      <c r="K17563" t="s">
        <v>44</v>
      </c>
      <c r="L17563" s="1">
        <v>44532</v>
      </c>
      <c r="M17563">
        <v>969934</v>
      </c>
      <c r="N17563" t="s">
        <v>5822</v>
      </c>
      <c r="O17563" t="s">
        <v>421</v>
      </c>
      <c r="P17563" t="s">
        <v>47</v>
      </c>
      <c r="Q17563" t="s">
        <v>63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">
      <c r="A17564">
        <v>1018528</v>
      </c>
      <c r="B17564" t="s">
        <v>170</v>
      </c>
      <c r="C17564" t="s">
        <v>25</v>
      </c>
      <c r="D17564" t="s">
        <v>152</v>
      </c>
      <c r="E17564" t="s">
        <v>641</v>
      </c>
      <c r="F17564" t="s">
        <v>114</v>
      </c>
      <c r="G17564" t="s">
        <v>55</v>
      </c>
      <c r="H17564" s="1">
        <v>44511</v>
      </c>
      <c r="I17564" t="s">
        <v>87</v>
      </c>
      <c r="J17564" t="s">
        <v>42</v>
      </c>
      <c r="K17564" t="s">
        <v>44</v>
      </c>
      <c r="L17564" t="s">
        <v>100</v>
      </c>
      <c r="M17564">
        <v>1246977</v>
      </c>
      <c r="N17564" t="s">
        <v>5822</v>
      </c>
      <c r="O17564" t="s">
        <v>950</v>
      </c>
      <c r="P17564" t="s">
        <v>47</v>
      </c>
      <c r="Q17564" t="s">
        <v>63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">
      <c r="A17565">
        <v>652367</v>
      </c>
      <c r="B17565" t="s">
        <v>52</v>
      </c>
      <c r="C17565" t="s">
        <v>25</v>
      </c>
      <c r="D17565" t="s">
        <v>159</v>
      </c>
      <c r="E17565" t="s">
        <v>11587</v>
      </c>
      <c r="F17565" t="s">
        <v>114</v>
      </c>
      <c r="G17565" t="s">
        <v>55</v>
      </c>
      <c r="H17565" s="1">
        <v>44501</v>
      </c>
      <c r="I17565" t="s">
        <v>104</v>
      </c>
      <c r="J17565" t="s">
        <v>104</v>
      </c>
      <c r="K17565" t="s">
        <v>44</v>
      </c>
      <c r="L17565" t="s">
        <v>154</v>
      </c>
      <c r="M17565">
        <v>834349</v>
      </c>
      <c r="N17565" t="s">
        <v>5822</v>
      </c>
      <c r="O17565" t="s">
        <v>117</v>
      </c>
      <c r="P17565" t="s">
        <v>47</v>
      </c>
      <c r="Q17565" t="s">
        <v>63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">
      <c r="A17566">
        <v>423781</v>
      </c>
      <c r="B17566" t="s">
        <v>52</v>
      </c>
      <c r="C17566" t="s">
        <v>25</v>
      </c>
      <c r="D17566" t="s">
        <v>26</v>
      </c>
      <c r="E17566" t="s">
        <v>14454</v>
      </c>
      <c r="F17566" t="s">
        <v>114</v>
      </c>
      <c r="G17566" t="s">
        <v>55</v>
      </c>
      <c r="H17566" s="1">
        <v>44446</v>
      </c>
      <c r="I17566" t="s">
        <v>218</v>
      </c>
      <c r="J17566" s="1">
        <v>44501</v>
      </c>
      <c r="K17566" t="s">
        <v>44</v>
      </c>
      <c r="L17566" s="1">
        <v>44502</v>
      </c>
      <c r="M17566">
        <v>499149</v>
      </c>
      <c r="N17566" t="s">
        <v>5822</v>
      </c>
      <c r="O17566" t="s">
        <v>117</v>
      </c>
      <c r="P17566" t="s">
        <v>47</v>
      </c>
      <c r="Q17566" t="s">
        <v>63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">
      <c r="A17567">
        <v>773475</v>
      </c>
      <c r="B17567" t="s">
        <v>496</v>
      </c>
      <c r="C17567" t="s">
        <v>25</v>
      </c>
      <c r="D17567" t="s">
        <v>26</v>
      </c>
      <c r="E17567" t="s">
        <v>14326</v>
      </c>
      <c r="F17567" t="s">
        <v>114</v>
      </c>
      <c r="G17567" t="s">
        <v>55</v>
      </c>
      <c r="H17567" s="1">
        <v>44506</v>
      </c>
      <c r="I17567" t="s">
        <v>264</v>
      </c>
      <c r="J17567" t="s">
        <v>33</v>
      </c>
      <c r="K17567" t="s">
        <v>44</v>
      </c>
      <c r="L17567" t="s">
        <v>128</v>
      </c>
      <c r="M17567">
        <v>975526</v>
      </c>
      <c r="N17567" t="s">
        <v>5822</v>
      </c>
      <c r="O17567" t="s">
        <v>173</v>
      </c>
      <c r="P17567" t="s">
        <v>47</v>
      </c>
      <c r="Q17567" t="s">
        <v>63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">
      <c r="A17568">
        <v>1002589</v>
      </c>
      <c r="B17568" t="s">
        <v>52</v>
      </c>
      <c r="C17568" t="s">
        <v>25</v>
      </c>
      <c r="D17568" t="s">
        <v>59</v>
      </c>
      <c r="E17568" t="s">
        <v>14455</v>
      </c>
      <c r="F17568" t="s">
        <v>114</v>
      </c>
      <c r="G17568" t="s">
        <v>55</v>
      </c>
      <c r="H17568" s="1">
        <v>44510</v>
      </c>
      <c r="I17568" t="s">
        <v>200</v>
      </c>
      <c r="J17568" t="s">
        <v>200</v>
      </c>
      <c r="K17568" t="s">
        <v>44</v>
      </c>
      <c r="L17568" t="s">
        <v>42</v>
      </c>
      <c r="M17568">
        <v>1228637</v>
      </c>
      <c r="N17568" t="s">
        <v>5822</v>
      </c>
      <c r="O17568" t="s">
        <v>117</v>
      </c>
      <c r="P17568" t="s">
        <v>47</v>
      </c>
      <c r="Q17568" t="s">
        <v>63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">
      <c r="A17569">
        <v>613055</v>
      </c>
      <c r="B17569" t="s">
        <v>137</v>
      </c>
      <c r="C17569" t="s">
        <v>25</v>
      </c>
      <c r="D17569" t="s">
        <v>59</v>
      </c>
      <c r="E17569" t="s">
        <v>14456</v>
      </c>
      <c r="F17569" t="s">
        <v>114</v>
      </c>
      <c r="G17569" t="s">
        <v>55</v>
      </c>
      <c r="H17569" s="1">
        <v>44480</v>
      </c>
      <c r="I17569" s="1">
        <v>44503</v>
      </c>
      <c r="J17569" s="1">
        <v>44503</v>
      </c>
      <c r="K17569" t="s">
        <v>44</v>
      </c>
      <c r="L17569" s="1">
        <v>44504</v>
      </c>
      <c r="M17569">
        <v>786047</v>
      </c>
      <c r="N17569" t="s">
        <v>5822</v>
      </c>
      <c r="O17569" t="s">
        <v>117</v>
      </c>
      <c r="P17569" t="s">
        <v>47</v>
      </c>
      <c r="Q17569" t="s">
        <v>63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">
      <c r="A17570">
        <v>358566</v>
      </c>
      <c r="B17570" t="s">
        <v>224</v>
      </c>
      <c r="C17570" t="s">
        <v>25</v>
      </c>
      <c r="D17570" t="s">
        <v>59</v>
      </c>
      <c r="E17570" t="s">
        <v>14457</v>
      </c>
      <c r="F17570" t="s">
        <v>114</v>
      </c>
      <c r="G17570" t="s">
        <v>55</v>
      </c>
      <c r="H17570" s="1">
        <v>44418</v>
      </c>
      <c r="I17570" s="1">
        <v>44509</v>
      </c>
      <c r="J17570" s="1">
        <v>44509</v>
      </c>
      <c r="K17570" t="s">
        <v>44</v>
      </c>
      <c r="L17570" s="1">
        <v>44510</v>
      </c>
      <c r="M17570">
        <v>365234</v>
      </c>
      <c r="N17570" t="s">
        <v>5822</v>
      </c>
      <c r="O17570" t="s">
        <v>173</v>
      </c>
      <c r="P17570" t="s">
        <v>47</v>
      </c>
      <c r="Q17570" t="s">
        <v>63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">
      <c r="A17571">
        <v>482512</v>
      </c>
      <c r="B17571" t="s">
        <v>58</v>
      </c>
      <c r="C17571" t="s">
        <v>25</v>
      </c>
      <c r="D17571" t="s">
        <v>141</v>
      </c>
      <c r="E17571" t="s">
        <v>4477</v>
      </c>
      <c r="F17571" t="s">
        <v>114</v>
      </c>
      <c r="G17571" t="s">
        <v>55</v>
      </c>
      <c r="H17571" s="1">
        <v>44471</v>
      </c>
      <c r="I17571" t="s">
        <v>126</v>
      </c>
      <c r="J17571" t="s">
        <v>126</v>
      </c>
      <c r="K17571" t="s">
        <v>44</v>
      </c>
      <c r="L17571" t="s">
        <v>93</v>
      </c>
      <c r="M17571">
        <v>613793</v>
      </c>
      <c r="N17571" t="s">
        <v>5822</v>
      </c>
      <c r="O17571" t="s">
        <v>173</v>
      </c>
      <c r="P17571" t="s">
        <v>47</v>
      </c>
      <c r="Q17571" t="s">
        <v>63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">
      <c r="A17572">
        <v>788824</v>
      </c>
      <c r="B17572" t="s">
        <v>157</v>
      </c>
      <c r="C17572" t="s">
        <v>25</v>
      </c>
      <c r="D17572" t="s">
        <v>119</v>
      </c>
      <c r="E17572" t="s">
        <v>14458</v>
      </c>
      <c r="F17572" t="s">
        <v>114</v>
      </c>
      <c r="G17572" t="s">
        <v>55</v>
      </c>
      <c r="H17572" s="1">
        <v>44506</v>
      </c>
      <c r="I17572" t="s">
        <v>203</v>
      </c>
      <c r="J17572" t="s">
        <v>71</v>
      </c>
      <c r="K17572" t="s">
        <v>44</v>
      </c>
      <c r="L17572" t="s">
        <v>78</v>
      </c>
      <c r="M17572">
        <v>992614</v>
      </c>
      <c r="N17572" t="s">
        <v>5822</v>
      </c>
      <c r="O17572" t="s">
        <v>143</v>
      </c>
      <c r="P17572" t="s">
        <v>47</v>
      </c>
      <c r="Q17572" t="s">
        <v>63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">
      <c r="A17573">
        <v>579340</v>
      </c>
      <c r="B17573" t="s">
        <v>165</v>
      </c>
      <c r="C17573" t="s">
        <v>25</v>
      </c>
      <c r="D17573" t="s">
        <v>152</v>
      </c>
      <c r="E17573" t="s">
        <v>231</v>
      </c>
      <c r="F17573" t="s">
        <v>114</v>
      </c>
      <c r="G17573" t="s">
        <v>55</v>
      </c>
      <c r="H17573" s="1">
        <v>44478</v>
      </c>
      <c r="I17573" t="s">
        <v>111</v>
      </c>
      <c r="J17573" t="s">
        <v>96</v>
      </c>
      <c r="K17573" t="s">
        <v>44</v>
      </c>
      <c r="L17573" t="s">
        <v>105</v>
      </c>
      <c r="M17573">
        <v>744851</v>
      </c>
      <c r="N17573" t="s">
        <v>5822</v>
      </c>
      <c r="O17573" t="s">
        <v>173</v>
      </c>
      <c r="P17573" t="s">
        <v>47</v>
      </c>
      <c r="Q17573" t="s">
        <v>63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">
      <c r="A17574">
        <v>503740</v>
      </c>
      <c r="B17574" t="s">
        <v>75</v>
      </c>
      <c r="C17574" t="s">
        <v>25</v>
      </c>
      <c r="D17574" t="s">
        <v>152</v>
      </c>
      <c r="E17574" t="s">
        <v>14459</v>
      </c>
      <c r="F17574" t="s">
        <v>114</v>
      </c>
      <c r="G17574" t="s">
        <v>55</v>
      </c>
      <c r="H17574" s="1">
        <v>44473</v>
      </c>
      <c r="I17574" t="s">
        <v>78</v>
      </c>
      <c r="J17574" t="s">
        <v>78</v>
      </c>
      <c r="K17574" t="s">
        <v>44</v>
      </c>
      <c r="L17574" t="s">
        <v>79</v>
      </c>
      <c r="M17574">
        <v>648391</v>
      </c>
      <c r="N17574" t="s">
        <v>5822</v>
      </c>
      <c r="O17574" t="s">
        <v>173</v>
      </c>
      <c r="P17574" t="s">
        <v>47</v>
      </c>
      <c r="Q17574" t="s">
        <v>63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">
      <c r="A17575">
        <v>421455</v>
      </c>
      <c r="B17575" t="s">
        <v>24</v>
      </c>
      <c r="C17575" t="s">
        <v>25</v>
      </c>
      <c r="D17575" t="s">
        <v>159</v>
      </c>
      <c r="E17575" t="s">
        <v>14460</v>
      </c>
      <c r="F17575" t="s">
        <v>114</v>
      </c>
      <c r="G17575" t="s">
        <v>55</v>
      </c>
      <c r="H17575" s="1">
        <v>44445</v>
      </c>
      <c r="I17575" s="1">
        <v>44474</v>
      </c>
      <c r="J17575" s="1">
        <v>44474</v>
      </c>
      <c r="K17575" t="s">
        <v>44</v>
      </c>
      <c r="L17575" s="1">
        <v>44475</v>
      </c>
      <c r="M17575">
        <v>484822</v>
      </c>
      <c r="N17575" t="s">
        <v>5822</v>
      </c>
      <c r="O17575" t="s">
        <v>143</v>
      </c>
      <c r="P17575" t="s">
        <v>47</v>
      </c>
      <c r="Q17575" t="s">
        <v>63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">
      <c r="A17576">
        <v>411425</v>
      </c>
      <c r="B17576" t="s">
        <v>387</v>
      </c>
      <c r="C17576" t="s">
        <v>25</v>
      </c>
      <c r="D17576" t="s">
        <v>59</v>
      </c>
      <c r="E17576" t="s">
        <v>14461</v>
      </c>
      <c r="F17576" t="s">
        <v>114</v>
      </c>
      <c r="G17576" t="s">
        <v>55</v>
      </c>
      <c r="H17576" s="1">
        <v>44445</v>
      </c>
      <c r="I17576" s="1">
        <v>44536</v>
      </c>
      <c r="J17576" s="1">
        <v>44536</v>
      </c>
      <c r="K17576" t="s">
        <v>44</v>
      </c>
      <c r="L17576" s="1">
        <v>44537</v>
      </c>
      <c r="M17576">
        <v>463737</v>
      </c>
      <c r="N17576" t="s">
        <v>5822</v>
      </c>
      <c r="O17576" t="s">
        <v>173</v>
      </c>
      <c r="P17576" t="s">
        <v>47</v>
      </c>
      <c r="Q17576" t="s">
        <v>63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">
      <c r="A17577">
        <v>521820</v>
      </c>
      <c r="B17577" t="s">
        <v>75</v>
      </c>
      <c r="C17577" t="s">
        <v>25</v>
      </c>
      <c r="D17577" t="s">
        <v>39</v>
      </c>
      <c r="E17577" t="s">
        <v>3225</v>
      </c>
      <c r="F17577" t="s">
        <v>114</v>
      </c>
      <c r="G17577" t="s">
        <v>55</v>
      </c>
      <c r="H17577" s="1">
        <v>44475</v>
      </c>
      <c r="I17577" t="s">
        <v>67</v>
      </c>
      <c r="J17577" s="1">
        <v>44506</v>
      </c>
      <c r="K17577" t="s">
        <v>44</v>
      </c>
      <c r="L17577" s="1">
        <v>44507</v>
      </c>
      <c r="M17577">
        <v>674853</v>
      </c>
      <c r="N17577" t="s">
        <v>5822</v>
      </c>
      <c r="O17577" t="s">
        <v>421</v>
      </c>
      <c r="P17577" t="s">
        <v>47</v>
      </c>
      <c r="Q17577" t="s">
        <v>63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">
      <c r="A17578">
        <v>429277</v>
      </c>
      <c r="B17578" t="s">
        <v>181</v>
      </c>
      <c r="C17578" t="s">
        <v>25</v>
      </c>
      <c r="D17578" t="s">
        <v>106</v>
      </c>
      <c r="E17578" t="s">
        <v>518</v>
      </c>
      <c r="F17578" t="s">
        <v>114</v>
      </c>
      <c r="G17578" t="s">
        <v>55</v>
      </c>
      <c r="H17578" s="1">
        <v>44446</v>
      </c>
      <c r="I17578" t="s">
        <v>72</v>
      </c>
      <c r="J17578" s="1">
        <v>44508</v>
      </c>
      <c r="K17578" t="s">
        <v>44</v>
      </c>
      <c r="L17578" s="1">
        <v>44509</v>
      </c>
      <c r="M17578">
        <v>508556</v>
      </c>
      <c r="N17578" t="s">
        <v>5822</v>
      </c>
      <c r="O17578" t="s">
        <v>143</v>
      </c>
      <c r="P17578" t="s">
        <v>47</v>
      </c>
      <c r="Q17578" t="s">
        <v>63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">
      <c r="A17579">
        <v>399855</v>
      </c>
      <c r="B17579" t="s">
        <v>118</v>
      </c>
      <c r="C17579" t="s">
        <v>25</v>
      </c>
      <c r="D17579" t="s">
        <v>59</v>
      </c>
      <c r="E17579" t="s">
        <v>14462</v>
      </c>
      <c r="F17579" t="s">
        <v>114</v>
      </c>
      <c r="G17579" t="s">
        <v>55</v>
      </c>
      <c r="H17579" s="1">
        <v>44444</v>
      </c>
      <c r="I17579" t="s">
        <v>115</v>
      </c>
      <c r="J17579" s="1">
        <v>44477</v>
      </c>
      <c r="K17579" t="s">
        <v>44</v>
      </c>
      <c r="L17579" s="1">
        <v>44478</v>
      </c>
      <c r="M17579">
        <v>442890</v>
      </c>
      <c r="N17579" t="s">
        <v>5822</v>
      </c>
      <c r="O17579" t="s">
        <v>117</v>
      </c>
      <c r="P17579" t="s">
        <v>47</v>
      </c>
      <c r="Q17579" t="s">
        <v>63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">
      <c r="A17580">
        <v>649006</v>
      </c>
      <c r="B17580" t="s">
        <v>235</v>
      </c>
      <c r="C17580" t="s">
        <v>25</v>
      </c>
      <c r="D17580" t="s">
        <v>59</v>
      </c>
      <c r="E17580" t="s">
        <v>14408</v>
      </c>
      <c r="F17580" t="s">
        <v>114</v>
      </c>
      <c r="G17580" t="s">
        <v>55</v>
      </c>
      <c r="H17580" s="1">
        <v>44501</v>
      </c>
      <c r="I17580" s="1">
        <v>44534</v>
      </c>
      <c r="J17580" s="1">
        <v>44534</v>
      </c>
      <c r="K17580" t="s">
        <v>44</v>
      </c>
      <c r="L17580" s="1">
        <v>44535</v>
      </c>
      <c r="M17580">
        <v>830295</v>
      </c>
      <c r="N17580" t="s">
        <v>5822</v>
      </c>
      <c r="O17580" t="s">
        <v>173</v>
      </c>
      <c r="P17580" t="s">
        <v>47</v>
      </c>
      <c r="Q17580" t="s">
        <v>63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">
      <c r="A17581">
        <v>486462</v>
      </c>
      <c r="B17581" t="s">
        <v>224</v>
      </c>
      <c r="C17581" t="s">
        <v>25</v>
      </c>
      <c r="D17581" t="s">
        <v>59</v>
      </c>
      <c r="E17581" t="s">
        <v>14463</v>
      </c>
      <c r="F17581" t="s">
        <v>114</v>
      </c>
      <c r="G17581" t="s">
        <v>55</v>
      </c>
      <c r="H17581" s="1">
        <v>44471</v>
      </c>
      <c r="I17581" s="1">
        <v>44538</v>
      </c>
      <c r="J17581" s="1">
        <v>44505</v>
      </c>
      <c r="K17581" t="s">
        <v>44</v>
      </c>
      <c r="L17581" s="1">
        <v>44506</v>
      </c>
      <c r="M17581">
        <v>619961</v>
      </c>
      <c r="N17581" t="s">
        <v>5822</v>
      </c>
      <c r="O17581" t="s">
        <v>173</v>
      </c>
      <c r="P17581" t="s">
        <v>47</v>
      </c>
      <c r="Q17581" t="s">
        <v>63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">
      <c r="A17582">
        <v>469115</v>
      </c>
      <c r="B17582" t="s">
        <v>109</v>
      </c>
      <c r="C17582" t="s">
        <v>25</v>
      </c>
      <c r="D17582" t="s">
        <v>59</v>
      </c>
      <c r="E17582" t="s">
        <v>14464</v>
      </c>
      <c r="F17582" t="s">
        <v>114</v>
      </c>
      <c r="G17582" t="s">
        <v>55</v>
      </c>
      <c r="H17582" s="1">
        <v>44451</v>
      </c>
      <c r="I17582" t="s">
        <v>87</v>
      </c>
      <c r="J17582" t="s">
        <v>138</v>
      </c>
      <c r="K17582" t="s">
        <v>44</v>
      </c>
      <c r="L17582" t="s">
        <v>126</v>
      </c>
      <c r="M17582">
        <v>591378</v>
      </c>
      <c r="N17582" t="s">
        <v>5822</v>
      </c>
      <c r="O17582" t="s">
        <v>173</v>
      </c>
      <c r="P17582" t="s">
        <v>47</v>
      </c>
      <c r="Q17582" t="s">
        <v>63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">
      <c r="A17583">
        <v>383956</v>
      </c>
      <c r="B17583" t="s">
        <v>113</v>
      </c>
      <c r="C17583" t="s">
        <v>25</v>
      </c>
      <c r="D17583" t="s">
        <v>59</v>
      </c>
      <c r="E17583" t="s">
        <v>694</v>
      </c>
      <c r="F17583" t="s">
        <v>114</v>
      </c>
      <c r="G17583" t="s">
        <v>55</v>
      </c>
      <c r="H17583" s="1">
        <v>44442</v>
      </c>
      <c r="I17583" s="1">
        <v>44507</v>
      </c>
      <c r="J17583" s="1">
        <v>44508</v>
      </c>
      <c r="K17583" t="s">
        <v>44</v>
      </c>
      <c r="L17583" s="1">
        <v>44509</v>
      </c>
      <c r="M17583">
        <v>414634</v>
      </c>
      <c r="N17583" t="s">
        <v>5822</v>
      </c>
      <c r="O17583" t="s">
        <v>421</v>
      </c>
      <c r="P17583" t="s">
        <v>47</v>
      </c>
      <c r="Q17583" t="s">
        <v>63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">
      <c r="A17584">
        <v>882328</v>
      </c>
      <c r="B17584" t="s">
        <v>109</v>
      </c>
      <c r="C17584" t="s">
        <v>25</v>
      </c>
      <c r="D17584" t="s">
        <v>59</v>
      </c>
      <c r="E17584" t="s">
        <v>14465</v>
      </c>
      <c r="F17584" t="s">
        <v>114</v>
      </c>
      <c r="G17584" t="s">
        <v>55</v>
      </c>
      <c r="H17584" s="1">
        <v>44509</v>
      </c>
      <c r="I17584" t="s">
        <v>104</v>
      </c>
      <c r="J17584" t="s">
        <v>33</v>
      </c>
      <c r="K17584" t="s">
        <v>44</v>
      </c>
      <c r="L17584" t="s">
        <v>128</v>
      </c>
      <c r="M17584">
        <v>1097549</v>
      </c>
      <c r="N17584" t="s">
        <v>5822</v>
      </c>
      <c r="O17584" t="s">
        <v>143</v>
      </c>
      <c r="P17584" t="s">
        <v>47</v>
      </c>
      <c r="Q17584" t="s">
        <v>63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">
      <c r="A17585">
        <v>739193</v>
      </c>
      <c r="B17585" t="s">
        <v>81</v>
      </c>
      <c r="C17585" t="s">
        <v>25</v>
      </c>
      <c r="D17585" t="s">
        <v>59</v>
      </c>
      <c r="E17585" t="s">
        <v>14466</v>
      </c>
      <c r="F17585" t="s">
        <v>114</v>
      </c>
      <c r="G17585" t="s">
        <v>55</v>
      </c>
      <c r="H17585" s="1">
        <v>44504</v>
      </c>
      <c r="I17585" t="s">
        <v>203</v>
      </c>
      <c r="J17585" t="s">
        <v>203</v>
      </c>
      <c r="K17585" t="s">
        <v>44</v>
      </c>
      <c r="L17585" t="s">
        <v>71</v>
      </c>
      <c r="M17585">
        <v>936747</v>
      </c>
      <c r="N17585" t="s">
        <v>5822</v>
      </c>
      <c r="O17585" t="s">
        <v>143</v>
      </c>
      <c r="P17585" t="s">
        <v>47</v>
      </c>
      <c r="Q17585" t="s">
        <v>63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">
      <c r="A17586">
        <v>600978</v>
      </c>
      <c r="B17586" t="s">
        <v>191</v>
      </c>
      <c r="C17586" t="s">
        <v>25</v>
      </c>
      <c r="D17586" t="s">
        <v>141</v>
      </c>
      <c r="E17586" t="s">
        <v>213</v>
      </c>
      <c r="F17586" t="s">
        <v>114</v>
      </c>
      <c r="G17586" t="s">
        <v>55</v>
      </c>
      <c r="H17586" s="1">
        <v>44479</v>
      </c>
      <c r="I17586" t="s">
        <v>200</v>
      </c>
      <c r="J17586" t="s">
        <v>105</v>
      </c>
      <c r="K17586" t="s">
        <v>44</v>
      </c>
      <c r="L17586" t="s">
        <v>72</v>
      </c>
      <c r="M17586">
        <v>771245</v>
      </c>
      <c r="N17586" t="s">
        <v>5822</v>
      </c>
      <c r="O17586" t="s">
        <v>117</v>
      </c>
      <c r="P17586" t="s">
        <v>47</v>
      </c>
      <c r="Q17586" t="s">
        <v>63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">
      <c r="A17587">
        <v>378851</v>
      </c>
      <c r="B17587" t="s">
        <v>75</v>
      </c>
      <c r="C17587" t="s">
        <v>25</v>
      </c>
      <c r="D17587" t="s">
        <v>141</v>
      </c>
      <c r="E17587" t="s">
        <v>14467</v>
      </c>
      <c r="F17587" t="s">
        <v>114</v>
      </c>
      <c r="G17587" t="s">
        <v>55</v>
      </c>
      <c r="H17587" s="1">
        <v>44441</v>
      </c>
      <c r="I17587" t="s">
        <v>78</v>
      </c>
      <c r="J17587" s="1">
        <v>44533</v>
      </c>
      <c r="K17587" t="s">
        <v>44</v>
      </c>
      <c r="L17587" s="1">
        <v>44534</v>
      </c>
      <c r="M17587">
        <v>404535</v>
      </c>
      <c r="N17587" t="s">
        <v>5822</v>
      </c>
      <c r="O17587" t="s">
        <v>421</v>
      </c>
      <c r="P17587" t="s">
        <v>47</v>
      </c>
      <c r="Q17587" t="s">
        <v>63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">
      <c r="A17588">
        <v>583218</v>
      </c>
      <c r="B17588" t="s">
        <v>58</v>
      </c>
      <c r="C17588" t="s">
        <v>25</v>
      </c>
      <c r="D17588" t="s">
        <v>141</v>
      </c>
      <c r="E17588" t="s">
        <v>1766</v>
      </c>
      <c r="F17588" t="s">
        <v>114</v>
      </c>
      <c r="G17588" t="s">
        <v>55</v>
      </c>
      <c r="H17588" s="1">
        <v>44479</v>
      </c>
      <c r="I17588" t="s">
        <v>115</v>
      </c>
      <c r="J17588" t="s">
        <v>93</v>
      </c>
      <c r="K17588" t="s">
        <v>44</v>
      </c>
      <c r="L17588" t="s">
        <v>31</v>
      </c>
      <c r="M17588">
        <v>749456</v>
      </c>
      <c r="N17588" t="s">
        <v>5822</v>
      </c>
      <c r="O17588" t="s">
        <v>421</v>
      </c>
      <c r="P17588" t="s">
        <v>47</v>
      </c>
      <c r="Q17588" t="s">
        <v>63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">
      <c r="A17589">
        <v>606651</v>
      </c>
      <c r="B17589" t="s">
        <v>52</v>
      </c>
      <c r="C17589" t="s">
        <v>25</v>
      </c>
      <c r="D17589" t="s">
        <v>141</v>
      </c>
      <c r="E17589" t="s">
        <v>14468</v>
      </c>
      <c r="F17589" t="s">
        <v>114</v>
      </c>
      <c r="G17589" t="s">
        <v>55</v>
      </c>
      <c r="H17589" s="1">
        <v>44480</v>
      </c>
      <c r="I17589" t="s">
        <v>105</v>
      </c>
      <c r="J17589" t="s">
        <v>105</v>
      </c>
      <c r="K17589" t="s">
        <v>44</v>
      </c>
      <c r="L17589" t="s">
        <v>72</v>
      </c>
      <c r="M17589">
        <v>778254</v>
      </c>
      <c r="N17589" t="s">
        <v>5822</v>
      </c>
      <c r="O17589" t="s">
        <v>950</v>
      </c>
      <c r="P17589" t="s">
        <v>47</v>
      </c>
      <c r="Q17589" t="s">
        <v>63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">
      <c r="A17590">
        <v>505629</v>
      </c>
      <c r="B17590" t="s">
        <v>109</v>
      </c>
      <c r="C17590" t="s">
        <v>25</v>
      </c>
      <c r="D17590" t="s">
        <v>64</v>
      </c>
      <c r="E17590" t="s">
        <v>1021</v>
      </c>
      <c r="F17590" t="s">
        <v>114</v>
      </c>
      <c r="G17590" t="s">
        <v>55</v>
      </c>
      <c r="H17590" s="1">
        <v>44473</v>
      </c>
      <c r="I17590" t="s">
        <v>87</v>
      </c>
      <c r="J17590" t="s">
        <v>33</v>
      </c>
      <c r="K17590" t="s">
        <v>44</v>
      </c>
      <c r="L17590" t="s">
        <v>128</v>
      </c>
      <c r="M17590">
        <v>651615</v>
      </c>
      <c r="N17590" t="s">
        <v>5822</v>
      </c>
      <c r="O17590" t="s">
        <v>950</v>
      </c>
      <c r="P17590" t="s">
        <v>47</v>
      </c>
      <c r="Q17590" t="s">
        <v>63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">
      <c r="A17591">
        <v>441359</v>
      </c>
      <c r="B17591" t="s">
        <v>58</v>
      </c>
      <c r="C17591" t="s">
        <v>25</v>
      </c>
      <c r="D17591" t="s">
        <v>48</v>
      </c>
      <c r="E17591" t="s">
        <v>14469</v>
      </c>
      <c r="F17591" t="s">
        <v>114</v>
      </c>
      <c r="G17591" t="s">
        <v>55</v>
      </c>
      <c r="H17591" s="1">
        <v>44448</v>
      </c>
      <c r="I17591" s="1">
        <v>44480</v>
      </c>
      <c r="J17591" s="1">
        <v>44481</v>
      </c>
      <c r="K17591" t="s">
        <v>44</v>
      </c>
      <c r="L17591" s="1">
        <v>44835</v>
      </c>
      <c r="M17591">
        <v>535375</v>
      </c>
      <c r="N17591" t="s">
        <v>5822</v>
      </c>
      <c r="O17591" t="s">
        <v>421</v>
      </c>
      <c r="P17591" t="s">
        <v>47</v>
      </c>
      <c r="Q17591" t="s">
        <v>63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">
      <c r="A17592">
        <v>716938</v>
      </c>
      <c r="B17592" t="s">
        <v>165</v>
      </c>
      <c r="C17592" t="s">
        <v>25</v>
      </c>
      <c r="D17592" t="s">
        <v>48</v>
      </c>
      <c r="E17592" t="s">
        <v>14470</v>
      </c>
      <c r="F17592" t="s">
        <v>114</v>
      </c>
      <c r="G17592" t="s">
        <v>55</v>
      </c>
      <c r="H17592" s="1">
        <v>44504</v>
      </c>
      <c r="I17592" t="s">
        <v>115</v>
      </c>
      <c r="J17592" t="s">
        <v>140</v>
      </c>
      <c r="K17592" t="s">
        <v>44</v>
      </c>
      <c r="L17592" t="s">
        <v>203</v>
      </c>
      <c r="M17592">
        <v>910949</v>
      </c>
      <c r="N17592" t="s">
        <v>5822</v>
      </c>
      <c r="O17592" t="s">
        <v>950</v>
      </c>
      <c r="P17592" t="s">
        <v>47</v>
      </c>
      <c r="Q17592" t="s">
        <v>63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">
      <c r="A17593">
        <v>624565</v>
      </c>
      <c r="B17593" t="s">
        <v>38</v>
      </c>
      <c r="C17593" t="s">
        <v>25</v>
      </c>
      <c r="D17593" t="s">
        <v>119</v>
      </c>
      <c r="E17593" t="s">
        <v>14471</v>
      </c>
      <c r="F17593" t="s">
        <v>114</v>
      </c>
      <c r="G17593" t="s">
        <v>55</v>
      </c>
      <c r="H17593" s="1">
        <v>44481</v>
      </c>
      <c r="I17593" t="s">
        <v>129</v>
      </c>
      <c r="J17593" t="s">
        <v>129</v>
      </c>
      <c r="K17593" t="s">
        <v>44</v>
      </c>
      <c r="L17593" t="s">
        <v>91</v>
      </c>
      <c r="M17593">
        <v>800379</v>
      </c>
      <c r="N17593" t="s">
        <v>5822</v>
      </c>
      <c r="O17593" t="s">
        <v>117</v>
      </c>
      <c r="P17593" t="s">
        <v>47</v>
      </c>
      <c r="Q17593" t="s">
        <v>63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">
      <c r="A17594">
        <v>385081</v>
      </c>
      <c r="B17594" t="s">
        <v>165</v>
      </c>
      <c r="C17594" t="s">
        <v>25</v>
      </c>
      <c r="D17594" t="s">
        <v>119</v>
      </c>
      <c r="E17594" t="s">
        <v>2549</v>
      </c>
      <c r="F17594" t="s">
        <v>114</v>
      </c>
      <c r="G17594" t="s">
        <v>55</v>
      </c>
      <c r="H17594" s="1">
        <v>44442</v>
      </c>
      <c r="I17594" t="s">
        <v>115</v>
      </c>
      <c r="J17594" s="1">
        <v>44505</v>
      </c>
      <c r="K17594" t="s">
        <v>44</v>
      </c>
      <c r="L17594" s="1">
        <v>44506</v>
      </c>
      <c r="M17594">
        <v>416582</v>
      </c>
      <c r="N17594" t="s">
        <v>5822</v>
      </c>
      <c r="O17594" t="s">
        <v>143</v>
      </c>
      <c r="P17594" t="s">
        <v>47</v>
      </c>
      <c r="Q17594" t="s">
        <v>63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">
      <c r="A17595">
        <v>987465</v>
      </c>
      <c r="B17595" t="s">
        <v>228</v>
      </c>
      <c r="C17595" t="s">
        <v>25</v>
      </c>
      <c r="D17595" t="s">
        <v>119</v>
      </c>
      <c r="E17595" t="s">
        <v>14472</v>
      </c>
      <c r="F17595" t="s">
        <v>114</v>
      </c>
      <c r="G17595" t="s">
        <v>55</v>
      </c>
      <c r="H17595" s="1">
        <v>44510</v>
      </c>
      <c r="I17595" t="s">
        <v>111</v>
      </c>
      <c r="J17595" t="s">
        <v>33</v>
      </c>
      <c r="K17595" t="s">
        <v>44</v>
      </c>
      <c r="L17595" t="s">
        <v>128</v>
      </c>
      <c r="M17595">
        <v>1211445</v>
      </c>
      <c r="N17595" t="s">
        <v>5822</v>
      </c>
      <c r="O17595" t="s">
        <v>143</v>
      </c>
      <c r="P17595" t="s">
        <v>47</v>
      </c>
      <c r="Q17595" t="s">
        <v>63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">
      <c r="A17596">
        <v>895589</v>
      </c>
      <c r="B17596" t="s">
        <v>52</v>
      </c>
      <c r="C17596" t="s">
        <v>25</v>
      </c>
      <c r="D17596" t="s">
        <v>152</v>
      </c>
      <c r="E17596" t="s">
        <v>1602</v>
      </c>
      <c r="F17596" t="s">
        <v>114</v>
      </c>
      <c r="G17596" t="s">
        <v>55</v>
      </c>
      <c r="H17596" s="1">
        <v>44510</v>
      </c>
      <c r="I17596" t="s">
        <v>115</v>
      </c>
      <c r="J17596" t="s">
        <v>207</v>
      </c>
      <c r="K17596" t="s">
        <v>44</v>
      </c>
      <c r="L17596" t="s">
        <v>104</v>
      </c>
      <c r="M17596">
        <v>1116140</v>
      </c>
      <c r="N17596" t="s">
        <v>5822</v>
      </c>
      <c r="O17596" t="s">
        <v>173</v>
      </c>
      <c r="P17596" t="s">
        <v>47</v>
      </c>
      <c r="Q17596" t="s">
        <v>63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">
      <c r="A17597">
        <v>555060</v>
      </c>
      <c r="B17597" t="s">
        <v>24</v>
      </c>
      <c r="C17597" t="s">
        <v>25</v>
      </c>
      <c r="D17597" t="s">
        <v>159</v>
      </c>
      <c r="E17597" t="s">
        <v>4990</v>
      </c>
      <c r="F17597" t="s">
        <v>114</v>
      </c>
      <c r="G17597" t="s">
        <v>55</v>
      </c>
      <c r="H17597" s="1">
        <v>44476</v>
      </c>
      <c r="I17597" t="s">
        <v>91</v>
      </c>
      <c r="J17597" t="s">
        <v>91</v>
      </c>
      <c r="K17597" t="s">
        <v>44</v>
      </c>
      <c r="L17597" t="s">
        <v>30</v>
      </c>
      <c r="M17597">
        <v>714893</v>
      </c>
      <c r="N17597" t="s">
        <v>5822</v>
      </c>
      <c r="O17597" t="s">
        <v>173</v>
      </c>
      <c r="P17597" t="s">
        <v>47</v>
      </c>
      <c r="Q17597" t="s">
        <v>63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">
      <c r="A17598">
        <v>498979</v>
      </c>
      <c r="B17598" t="s">
        <v>137</v>
      </c>
      <c r="C17598" t="s">
        <v>25</v>
      </c>
      <c r="D17598" t="s">
        <v>39</v>
      </c>
      <c r="E17598" t="s">
        <v>715</v>
      </c>
      <c r="F17598" t="s">
        <v>114</v>
      </c>
      <c r="G17598" t="s">
        <v>55</v>
      </c>
      <c r="H17598" s="1">
        <v>44473</v>
      </c>
      <c r="I17598" s="1">
        <v>44481</v>
      </c>
      <c r="J17598" s="1">
        <v>44481</v>
      </c>
      <c r="K17598" t="s">
        <v>44</v>
      </c>
      <c r="L17598" s="1">
        <v>44835</v>
      </c>
      <c r="M17598">
        <v>640215</v>
      </c>
      <c r="N17598" t="s">
        <v>5822</v>
      </c>
      <c r="O17598" t="s">
        <v>117</v>
      </c>
      <c r="P17598" t="s">
        <v>47</v>
      </c>
      <c r="Q17598" t="s">
        <v>63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">
      <c r="A17599">
        <v>436807</v>
      </c>
      <c r="B17599" t="s">
        <v>186</v>
      </c>
      <c r="C17599" t="s">
        <v>25</v>
      </c>
      <c r="D17599" t="s">
        <v>39</v>
      </c>
      <c r="E17599" t="s">
        <v>518</v>
      </c>
      <c r="F17599" t="s">
        <v>114</v>
      </c>
      <c r="G17599" t="s">
        <v>55</v>
      </c>
      <c r="H17599" s="1">
        <v>44448</v>
      </c>
      <c r="I17599" t="s">
        <v>115</v>
      </c>
      <c r="J17599" s="1">
        <v>44531</v>
      </c>
      <c r="K17599" t="s">
        <v>44</v>
      </c>
      <c r="L17599" s="1">
        <v>44532</v>
      </c>
      <c r="M17599">
        <v>523735</v>
      </c>
      <c r="N17599" t="s">
        <v>5822</v>
      </c>
      <c r="O17599" t="s">
        <v>117</v>
      </c>
      <c r="P17599" t="s">
        <v>47</v>
      </c>
      <c r="Q17599" t="s">
        <v>63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">
      <c r="A17600">
        <v>382085</v>
      </c>
      <c r="B17600" t="s">
        <v>109</v>
      </c>
      <c r="C17600" t="s">
        <v>25</v>
      </c>
      <c r="D17600" t="s">
        <v>39</v>
      </c>
      <c r="E17600" t="s">
        <v>14473</v>
      </c>
      <c r="F17600" t="s">
        <v>114</v>
      </c>
      <c r="G17600" t="s">
        <v>55</v>
      </c>
      <c r="H17600" s="1">
        <v>44442</v>
      </c>
      <c r="I17600" t="s">
        <v>87</v>
      </c>
      <c r="J17600" s="1">
        <v>44533</v>
      </c>
      <c r="K17600" t="s">
        <v>44</v>
      </c>
      <c r="L17600" s="1">
        <v>44534</v>
      </c>
      <c r="M17600">
        <v>411117</v>
      </c>
      <c r="N17600" t="s">
        <v>5822</v>
      </c>
      <c r="O17600" t="s">
        <v>173</v>
      </c>
      <c r="P17600" t="s">
        <v>47</v>
      </c>
      <c r="Q17600" t="s">
        <v>63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">
      <c r="A17601">
        <v>633248</v>
      </c>
      <c r="B17601" t="s">
        <v>52</v>
      </c>
      <c r="C17601" t="s">
        <v>25</v>
      </c>
      <c r="D17601" t="s">
        <v>26</v>
      </c>
      <c r="E17601" t="s">
        <v>2203</v>
      </c>
      <c r="F17601" t="s">
        <v>114</v>
      </c>
      <c r="G17601" t="s">
        <v>55</v>
      </c>
      <c r="H17601" s="1">
        <v>44481</v>
      </c>
      <c r="I17601" t="s">
        <v>230</v>
      </c>
      <c r="J17601" t="s">
        <v>207</v>
      </c>
      <c r="K17601" t="s">
        <v>44</v>
      </c>
      <c r="L17601" t="s">
        <v>104</v>
      </c>
      <c r="M17601">
        <v>811233</v>
      </c>
      <c r="N17601" t="s">
        <v>5822</v>
      </c>
      <c r="O17601" t="s">
        <v>117</v>
      </c>
      <c r="P17601" t="s">
        <v>47</v>
      </c>
      <c r="Q17601" t="s">
        <v>63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">
      <c r="A17602">
        <v>556372</v>
      </c>
      <c r="B17602" t="s">
        <v>58</v>
      </c>
      <c r="C17602" t="s">
        <v>25</v>
      </c>
      <c r="D17602" t="s">
        <v>26</v>
      </c>
      <c r="E17602" t="s">
        <v>14474</v>
      </c>
      <c r="F17602" t="s">
        <v>114</v>
      </c>
      <c r="G17602" t="s">
        <v>55</v>
      </c>
      <c r="H17602" s="1">
        <v>44477</v>
      </c>
      <c r="I17602" t="s">
        <v>115</v>
      </c>
      <c r="J17602" t="s">
        <v>91</v>
      </c>
      <c r="K17602" t="s">
        <v>44</v>
      </c>
      <c r="L17602" t="s">
        <v>30</v>
      </c>
      <c r="M17602">
        <v>716437</v>
      </c>
      <c r="N17602" t="s">
        <v>5822</v>
      </c>
      <c r="O17602" t="s">
        <v>421</v>
      </c>
      <c r="P17602" t="s">
        <v>47</v>
      </c>
      <c r="Q17602" t="s">
        <v>63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">
      <c r="A17603">
        <v>842052</v>
      </c>
      <c r="B17603" t="s">
        <v>85</v>
      </c>
      <c r="C17603" t="s">
        <v>25</v>
      </c>
      <c r="D17603" t="s">
        <v>59</v>
      </c>
      <c r="E17603" t="s">
        <v>14475</v>
      </c>
      <c r="F17603" t="s">
        <v>114</v>
      </c>
      <c r="G17603" t="s">
        <v>55</v>
      </c>
      <c r="H17603" s="1">
        <v>44508</v>
      </c>
      <c r="I17603" t="s">
        <v>79</v>
      </c>
      <c r="J17603" t="s">
        <v>78</v>
      </c>
      <c r="K17603" t="s">
        <v>44</v>
      </c>
      <c r="L17603" t="s">
        <v>79</v>
      </c>
      <c r="M17603">
        <v>1052664</v>
      </c>
      <c r="N17603" t="s">
        <v>5822</v>
      </c>
      <c r="O17603" t="s">
        <v>117</v>
      </c>
      <c r="P17603" t="s">
        <v>47</v>
      </c>
      <c r="Q17603" t="s">
        <v>63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">
      <c r="A17604">
        <v>350713</v>
      </c>
      <c r="B17604" t="s">
        <v>342</v>
      </c>
      <c r="C17604" t="s">
        <v>25</v>
      </c>
      <c r="D17604" t="s">
        <v>141</v>
      </c>
      <c r="E17604" t="s">
        <v>14476</v>
      </c>
      <c r="F17604" t="s">
        <v>114</v>
      </c>
      <c r="G17604" t="s">
        <v>55</v>
      </c>
      <c r="H17604" s="1">
        <v>44415</v>
      </c>
      <c r="I17604" s="1">
        <v>44506</v>
      </c>
      <c r="J17604" s="1">
        <v>44507</v>
      </c>
      <c r="K17604" t="s">
        <v>44</v>
      </c>
      <c r="L17604" s="1">
        <v>44508</v>
      </c>
      <c r="M17604">
        <v>352918</v>
      </c>
      <c r="N17604" t="s">
        <v>5822</v>
      </c>
      <c r="O17604" t="s">
        <v>117</v>
      </c>
      <c r="P17604" t="s">
        <v>47</v>
      </c>
      <c r="Q17604" t="s">
        <v>63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">
      <c r="A17605">
        <v>579151</v>
      </c>
      <c r="B17605" t="s">
        <v>52</v>
      </c>
      <c r="C17605" t="s">
        <v>25</v>
      </c>
      <c r="D17605" t="s">
        <v>141</v>
      </c>
      <c r="E17605" t="s">
        <v>4198</v>
      </c>
      <c r="F17605" t="s">
        <v>114</v>
      </c>
      <c r="G17605" t="s">
        <v>55</v>
      </c>
      <c r="H17605" s="1">
        <v>44478</v>
      </c>
      <c r="I17605" s="1">
        <v>44539</v>
      </c>
      <c r="J17605" s="1">
        <v>44538</v>
      </c>
      <c r="K17605" t="s">
        <v>44</v>
      </c>
      <c r="L17605" s="1">
        <v>44539</v>
      </c>
      <c r="M17605">
        <v>744639</v>
      </c>
      <c r="N17605" t="s">
        <v>5822</v>
      </c>
      <c r="O17605" t="s">
        <v>173</v>
      </c>
      <c r="P17605" t="s">
        <v>47</v>
      </c>
      <c r="Q17605" t="s">
        <v>63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">
      <c r="A17606">
        <v>446474</v>
      </c>
      <c r="B17606" t="s">
        <v>109</v>
      </c>
      <c r="C17606" t="s">
        <v>25</v>
      </c>
      <c r="D17606" t="s">
        <v>98</v>
      </c>
      <c r="E17606" t="s">
        <v>9043</v>
      </c>
      <c r="F17606" t="s">
        <v>114</v>
      </c>
      <c r="G17606" t="s">
        <v>55</v>
      </c>
      <c r="H17606" s="1">
        <v>44449</v>
      </c>
      <c r="I17606" s="1">
        <v>44540</v>
      </c>
      <c r="J17606" s="1">
        <v>44540</v>
      </c>
      <c r="K17606" t="s">
        <v>44</v>
      </c>
      <c r="L17606" s="1">
        <v>44541</v>
      </c>
      <c r="M17606">
        <v>546046</v>
      </c>
      <c r="N17606" t="s">
        <v>5822</v>
      </c>
      <c r="O17606" t="s">
        <v>173</v>
      </c>
      <c r="P17606" t="s">
        <v>47</v>
      </c>
      <c r="Q17606" t="s">
        <v>63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">
      <c r="A17607">
        <v>552819</v>
      </c>
      <c r="B17607" t="s">
        <v>233</v>
      </c>
      <c r="C17607" t="s">
        <v>25</v>
      </c>
      <c r="D17607" t="s">
        <v>48</v>
      </c>
      <c r="E17607" t="s">
        <v>14477</v>
      </c>
      <c r="F17607" t="s">
        <v>114</v>
      </c>
      <c r="G17607" t="s">
        <v>55</v>
      </c>
      <c r="H17607" s="1">
        <v>44477</v>
      </c>
      <c r="I17607" t="s">
        <v>67</v>
      </c>
      <c r="J17607" s="1">
        <v>44537</v>
      </c>
      <c r="K17607" t="s">
        <v>44</v>
      </c>
      <c r="L17607" s="1">
        <v>44538</v>
      </c>
      <c r="M17607">
        <v>712332</v>
      </c>
      <c r="N17607" t="s">
        <v>5822</v>
      </c>
      <c r="O17607" t="s">
        <v>143</v>
      </c>
      <c r="P17607" t="s">
        <v>47</v>
      </c>
      <c r="Q17607" t="s">
        <v>63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">
      <c r="A17608">
        <v>637120</v>
      </c>
      <c r="B17608" t="s">
        <v>163</v>
      </c>
      <c r="C17608" t="s">
        <v>25</v>
      </c>
      <c r="D17608" t="s">
        <v>141</v>
      </c>
      <c r="E17608" t="s">
        <v>14478</v>
      </c>
      <c r="F17608" t="s">
        <v>114</v>
      </c>
      <c r="G17608" t="s">
        <v>55</v>
      </c>
      <c r="H17608" s="1">
        <v>44501</v>
      </c>
      <c r="I17608" t="s">
        <v>115</v>
      </c>
      <c r="J17608" t="s">
        <v>207</v>
      </c>
      <c r="K17608" t="s">
        <v>44</v>
      </c>
      <c r="L17608" t="s">
        <v>104</v>
      </c>
      <c r="M17608">
        <v>816158</v>
      </c>
      <c r="N17608" t="s">
        <v>5822</v>
      </c>
      <c r="O17608" t="s">
        <v>421</v>
      </c>
      <c r="P17608" t="s">
        <v>47</v>
      </c>
      <c r="Q17608" t="s">
        <v>63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">
      <c r="A17609">
        <v>1032261</v>
      </c>
      <c r="B17609" t="s">
        <v>52</v>
      </c>
      <c r="C17609" t="s">
        <v>25</v>
      </c>
      <c r="D17609" t="s">
        <v>64</v>
      </c>
      <c r="E17609" t="s">
        <v>14479</v>
      </c>
      <c r="F17609" t="s">
        <v>114</v>
      </c>
      <c r="G17609" t="s">
        <v>55</v>
      </c>
      <c r="H17609" s="1">
        <v>44512</v>
      </c>
      <c r="I17609" t="s">
        <v>195</v>
      </c>
      <c r="J17609" t="s">
        <v>42</v>
      </c>
      <c r="K17609" t="s">
        <v>44</v>
      </c>
      <c r="L17609" t="s">
        <v>100</v>
      </c>
      <c r="M17609">
        <v>1261923</v>
      </c>
      <c r="N17609" t="s">
        <v>5822</v>
      </c>
      <c r="O17609" t="s">
        <v>173</v>
      </c>
      <c r="P17609" t="s">
        <v>47</v>
      </c>
      <c r="Q17609" t="s">
        <v>63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">
      <c r="A17610">
        <v>396145</v>
      </c>
      <c r="B17610" t="s">
        <v>233</v>
      </c>
      <c r="C17610" t="s">
        <v>25</v>
      </c>
      <c r="D17610" t="s">
        <v>64</v>
      </c>
      <c r="E17610" t="s">
        <v>1116</v>
      </c>
      <c r="F17610" t="s">
        <v>114</v>
      </c>
      <c r="G17610" t="s">
        <v>55</v>
      </c>
      <c r="H17610" s="1">
        <v>44444</v>
      </c>
      <c r="I17610" s="1">
        <v>44535</v>
      </c>
      <c r="J17610" s="1">
        <v>44535</v>
      </c>
      <c r="K17610" t="s">
        <v>44</v>
      </c>
      <c r="L17610" s="1">
        <v>44536</v>
      </c>
      <c r="M17610">
        <v>436167</v>
      </c>
      <c r="N17610" t="s">
        <v>5822</v>
      </c>
      <c r="O17610" t="s">
        <v>421</v>
      </c>
      <c r="P17610" t="s">
        <v>47</v>
      </c>
      <c r="Q17610" t="s">
        <v>63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">
      <c r="A17611">
        <v>575536</v>
      </c>
      <c r="B17611" t="s">
        <v>109</v>
      </c>
      <c r="C17611" t="s">
        <v>25</v>
      </c>
      <c r="D17611" t="s">
        <v>64</v>
      </c>
      <c r="E17611" t="s">
        <v>14480</v>
      </c>
      <c r="F17611" t="s">
        <v>114</v>
      </c>
      <c r="G17611" t="s">
        <v>55</v>
      </c>
      <c r="H17611" s="1">
        <v>44478</v>
      </c>
      <c r="I17611" t="s">
        <v>87</v>
      </c>
      <c r="J17611" t="s">
        <v>30</v>
      </c>
      <c r="K17611" t="s">
        <v>44</v>
      </c>
      <c r="L17611" t="s">
        <v>96</v>
      </c>
      <c r="M17611">
        <v>740264</v>
      </c>
      <c r="N17611" t="s">
        <v>5822</v>
      </c>
      <c r="O17611" t="s">
        <v>143</v>
      </c>
      <c r="P17611" t="s">
        <v>47</v>
      </c>
      <c r="Q17611" t="s">
        <v>63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">
      <c r="A17612">
        <v>979826</v>
      </c>
      <c r="B17612" t="s">
        <v>24</v>
      </c>
      <c r="C17612" t="s">
        <v>25</v>
      </c>
      <c r="D17612" t="s">
        <v>48</v>
      </c>
      <c r="E17612" t="s">
        <v>14481</v>
      </c>
      <c r="F17612" t="s">
        <v>114</v>
      </c>
      <c r="G17612" t="s">
        <v>55</v>
      </c>
      <c r="H17612" s="1">
        <v>44510</v>
      </c>
      <c r="I17612" t="s">
        <v>115</v>
      </c>
      <c r="J17612" s="1">
        <v>44539</v>
      </c>
      <c r="K17612" t="s">
        <v>44</v>
      </c>
      <c r="L17612" s="1">
        <v>44540</v>
      </c>
      <c r="M17612">
        <v>1202980</v>
      </c>
      <c r="N17612" t="s">
        <v>5822</v>
      </c>
      <c r="O17612" t="s">
        <v>117</v>
      </c>
      <c r="P17612" t="s">
        <v>47</v>
      </c>
      <c r="Q17612" t="s">
        <v>63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">
      <c r="A17613">
        <v>965623</v>
      </c>
      <c r="B17613" t="s">
        <v>228</v>
      </c>
      <c r="C17613" t="s">
        <v>25</v>
      </c>
      <c r="D17613" t="s">
        <v>98</v>
      </c>
      <c r="E17613" t="s">
        <v>13769</v>
      </c>
      <c r="F17613" t="s">
        <v>114</v>
      </c>
      <c r="G17613" t="s">
        <v>55</v>
      </c>
      <c r="H17613" s="1">
        <v>44509</v>
      </c>
      <c r="I17613" t="s">
        <v>115</v>
      </c>
      <c r="J17613" t="s">
        <v>154</v>
      </c>
      <c r="K17613" t="s">
        <v>44</v>
      </c>
      <c r="L17613" t="s">
        <v>140</v>
      </c>
      <c r="M17613">
        <v>1186256</v>
      </c>
      <c r="N17613" t="s">
        <v>5822</v>
      </c>
      <c r="O17613" t="s">
        <v>173</v>
      </c>
      <c r="P17613" t="s">
        <v>47</v>
      </c>
      <c r="Q17613" t="s">
        <v>63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">
      <c r="A17614">
        <v>726552</v>
      </c>
      <c r="B17614" t="s">
        <v>163</v>
      </c>
      <c r="C17614" t="s">
        <v>25</v>
      </c>
      <c r="D17614" t="s">
        <v>119</v>
      </c>
      <c r="E17614" t="s">
        <v>213</v>
      </c>
      <c r="F17614" t="s">
        <v>114</v>
      </c>
      <c r="G17614" t="s">
        <v>55</v>
      </c>
      <c r="H17614" s="1">
        <v>44504</v>
      </c>
      <c r="I17614" t="s">
        <v>115</v>
      </c>
      <c r="J17614" t="s">
        <v>203</v>
      </c>
      <c r="K17614" t="s">
        <v>44</v>
      </c>
      <c r="L17614" t="s">
        <v>71</v>
      </c>
      <c r="M17614">
        <v>921970</v>
      </c>
      <c r="N17614" t="s">
        <v>5822</v>
      </c>
      <c r="O17614" t="s">
        <v>143</v>
      </c>
      <c r="P17614" t="s">
        <v>47</v>
      </c>
      <c r="Q17614" t="s">
        <v>63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">
      <c r="A17615">
        <v>421115</v>
      </c>
      <c r="B17615" t="s">
        <v>38</v>
      </c>
      <c r="C17615" t="s">
        <v>25</v>
      </c>
      <c r="D17615" t="s">
        <v>152</v>
      </c>
      <c r="E17615" t="s">
        <v>14482</v>
      </c>
      <c r="F17615" t="s">
        <v>114</v>
      </c>
      <c r="G17615" t="s">
        <v>55</v>
      </c>
      <c r="H17615" s="1">
        <v>44445</v>
      </c>
      <c r="I17615" t="s">
        <v>115</v>
      </c>
      <c r="J17615" s="1">
        <v>44505</v>
      </c>
      <c r="K17615" t="s">
        <v>44</v>
      </c>
      <c r="L17615" s="1">
        <v>44506</v>
      </c>
      <c r="M17615">
        <v>494824</v>
      </c>
      <c r="N17615" t="s">
        <v>5822</v>
      </c>
      <c r="O17615" t="s">
        <v>173</v>
      </c>
      <c r="P17615" t="s">
        <v>47</v>
      </c>
      <c r="Q17615" t="s">
        <v>63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">
      <c r="A17616">
        <v>1052830</v>
      </c>
      <c r="B17616" t="s">
        <v>137</v>
      </c>
      <c r="C17616" t="s">
        <v>25</v>
      </c>
      <c r="D17616" t="s">
        <v>152</v>
      </c>
      <c r="E17616" t="s">
        <v>14483</v>
      </c>
      <c r="F17616" t="s">
        <v>114</v>
      </c>
      <c r="G17616" t="s">
        <v>55</v>
      </c>
      <c r="H17616" s="1">
        <v>44512</v>
      </c>
      <c r="I17616" t="s">
        <v>87</v>
      </c>
      <c r="J17616" t="s">
        <v>71</v>
      </c>
      <c r="K17616" t="s">
        <v>44</v>
      </c>
      <c r="L17616" t="s">
        <v>78</v>
      </c>
      <c r="M17616">
        <v>1284377</v>
      </c>
      <c r="N17616" t="s">
        <v>5822</v>
      </c>
      <c r="O17616" t="s">
        <v>421</v>
      </c>
      <c r="P17616" t="s">
        <v>47</v>
      </c>
      <c r="Q17616" t="s">
        <v>63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">
      <c r="A17617">
        <v>475332</v>
      </c>
      <c r="B17617" t="s">
        <v>58</v>
      </c>
      <c r="C17617" t="s">
        <v>25</v>
      </c>
      <c r="D17617" t="s">
        <v>106</v>
      </c>
      <c r="E17617" t="s">
        <v>14484</v>
      </c>
      <c r="F17617" t="s">
        <v>114</v>
      </c>
      <c r="G17617" t="s">
        <v>55</v>
      </c>
      <c r="H17617" s="1">
        <v>44470</v>
      </c>
      <c r="I17617" t="s">
        <v>126</v>
      </c>
      <c r="J17617" t="s">
        <v>138</v>
      </c>
      <c r="K17617" t="s">
        <v>44</v>
      </c>
      <c r="L17617" t="s">
        <v>126</v>
      </c>
      <c r="M17617">
        <v>601607</v>
      </c>
      <c r="N17617" t="s">
        <v>5822</v>
      </c>
      <c r="O17617" t="s">
        <v>173</v>
      </c>
      <c r="P17617" t="s">
        <v>47</v>
      </c>
      <c r="Q17617" t="s">
        <v>63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">
      <c r="A17618">
        <v>475121</v>
      </c>
      <c r="B17618" t="s">
        <v>137</v>
      </c>
      <c r="C17618" t="s">
        <v>25</v>
      </c>
      <c r="D17618" t="s">
        <v>59</v>
      </c>
      <c r="E17618" t="s">
        <v>14485</v>
      </c>
      <c r="F17618" t="s">
        <v>114</v>
      </c>
      <c r="G17618" t="s">
        <v>55</v>
      </c>
      <c r="H17618" s="1">
        <v>44470</v>
      </c>
      <c r="I17618" t="s">
        <v>115</v>
      </c>
      <c r="J17618" t="s">
        <v>93</v>
      </c>
      <c r="K17618" t="s">
        <v>44</v>
      </c>
      <c r="L17618" t="s">
        <v>31</v>
      </c>
      <c r="M17618">
        <v>601257</v>
      </c>
      <c r="N17618" t="s">
        <v>5822</v>
      </c>
      <c r="O17618" t="s">
        <v>950</v>
      </c>
      <c r="P17618" t="s">
        <v>47</v>
      </c>
      <c r="Q17618" t="s">
        <v>63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">
      <c r="A17619">
        <v>496799</v>
      </c>
      <c r="B17619" t="s">
        <v>75</v>
      </c>
      <c r="C17619" t="s">
        <v>25</v>
      </c>
      <c r="D17619" t="s">
        <v>98</v>
      </c>
      <c r="E17619" t="s">
        <v>4810</v>
      </c>
      <c r="F17619" t="s">
        <v>114</v>
      </c>
      <c r="G17619" t="s">
        <v>55</v>
      </c>
      <c r="H17619" s="1">
        <v>44472</v>
      </c>
      <c r="I17619" s="1">
        <v>44534</v>
      </c>
      <c r="J17619" s="1">
        <v>44534</v>
      </c>
      <c r="K17619" t="s">
        <v>44</v>
      </c>
      <c r="L17619" s="1">
        <v>44535</v>
      </c>
      <c r="M17619">
        <v>636671</v>
      </c>
      <c r="N17619" t="s">
        <v>5822</v>
      </c>
      <c r="O17619" t="s">
        <v>173</v>
      </c>
      <c r="P17619" t="s">
        <v>47</v>
      </c>
      <c r="Q17619" t="s">
        <v>63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">
      <c r="A17620">
        <v>429510</v>
      </c>
      <c r="B17620" t="s">
        <v>52</v>
      </c>
      <c r="C17620" t="s">
        <v>25</v>
      </c>
      <c r="D17620" t="s">
        <v>64</v>
      </c>
      <c r="E17620" t="s">
        <v>14486</v>
      </c>
      <c r="F17620" t="s">
        <v>114</v>
      </c>
      <c r="G17620" t="s">
        <v>55</v>
      </c>
      <c r="H17620" s="1">
        <v>44446</v>
      </c>
      <c r="I17620" s="1">
        <v>44532</v>
      </c>
      <c r="J17620" s="1">
        <v>44532</v>
      </c>
      <c r="K17620" t="s">
        <v>44</v>
      </c>
      <c r="L17620" s="1">
        <v>44533</v>
      </c>
      <c r="M17620">
        <v>501887</v>
      </c>
      <c r="N17620" t="s">
        <v>5822</v>
      </c>
      <c r="O17620" t="s">
        <v>117</v>
      </c>
      <c r="P17620" t="s">
        <v>47</v>
      </c>
      <c r="Q17620" t="s">
        <v>63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">
      <c r="A17621">
        <v>370224</v>
      </c>
      <c r="B17621" t="s">
        <v>124</v>
      </c>
      <c r="C17621" t="s">
        <v>25</v>
      </c>
      <c r="D17621" t="s">
        <v>98</v>
      </c>
      <c r="E17621" t="s">
        <v>14487</v>
      </c>
      <c r="F17621" t="s">
        <v>114</v>
      </c>
      <c r="G17621" t="s">
        <v>55</v>
      </c>
      <c r="H17621" s="1">
        <v>44440</v>
      </c>
      <c r="I17621" t="s">
        <v>230</v>
      </c>
      <c r="J17621" s="1">
        <v>44508</v>
      </c>
      <c r="K17621" t="s">
        <v>44</v>
      </c>
      <c r="L17621" s="1">
        <v>44509</v>
      </c>
      <c r="M17621">
        <v>386870</v>
      </c>
      <c r="N17621" t="s">
        <v>5822</v>
      </c>
      <c r="O17621" t="s">
        <v>421</v>
      </c>
      <c r="P17621" t="s">
        <v>47</v>
      </c>
      <c r="Q17621" t="s">
        <v>63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">
      <c r="A17622">
        <v>448111</v>
      </c>
      <c r="B17622" t="s">
        <v>137</v>
      </c>
      <c r="C17622" t="s">
        <v>25</v>
      </c>
      <c r="D17622" t="s">
        <v>59</v>
      </c>
      <c r="E17622" t="s">
        <v>1055</v>
      </c>
      <c r="F17622" t="s">
        <v>41</v>
      </c>
      <c r="G17622" t="s">
        <v>55</v>
      </c>
      <c r="H17622" s="1">
        <v>44449</v>
      </c>
      <c r="I17622" t="s">
        <v>83</v>
      </c>
      <c r="J17622" s="1">
        <v>44540</v>
      </c>
      <c r="K17622" t="s">
        <v>44</v>
      </c>
      <c r="L17622" s="1">
        <v>44541</v>
      </c>
      <c r="M17622">
        <v>549444</v>
      </c>
      <c r="N17622" t="s">
        <v>5822</v>
      </c>
      <c r="O17622" t="s">
        <v>46</v>
      </c>
      <c r="P17622" t="s">
        <v>47</v>
      </c>
      <c r="Q17622" t="s">
        <v>63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">
      <c r="A17623">
        <v>300918</v>
      </c>
      <c r="B17623" t="s">
        <v>75</v>
      </c>
      <c r="C17623" t="s">
        <v>25</v>
      </c>
      <c r="D17623" t="s">
        <v>59</v>
      </c>
      <c r="E17623" t="s">
        <v>7072</v>
      </c>
      <c r="F17623" t="s">
        <v>41</v>
      </c>
      <c r="G17623" t="s">
        <v>55</v>
      </c>
      <c r="H17623" s="1">
        <v>44411</v>
      </c>
      <c r="I17623" t="s">
        <v>115</v>
      </c>
      <c r="J17623" s="1">
        <v>44504</v>
      </c>
      <c r="K17623" t="s">
        <v>44</v>
      </c>
      <c r="L17623" s="1">
        <v>44505</v>
      </c>
      <c r="M17623">
        <v>300896</v>
      </c>
      <c r="N17623" t="s">
        <v>5822</v>
      </c>
      <c r="O17623" t="s">
        <v>918</v>
      </c>
      <c r="P17623" t="s">
        <v>47</v>
      </c>
      <c r="Q17623" t="s">
        <v>63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">
      <c r="A17624">
        <v>430804</v>
      </c>
      <c r="B17624" t="s">
        <v>204</v>
      </c>
      <c r="C17624" t="s">
        <v>25</v>
      </c>
      <c r="D17624" t="s">
        <v>59</v>
      </c>
      <c r="E17624" t="s">
        <v>14488</v>
      </c>
      <c r="F17624" t="s">
        <v>41</v>
      </c>
      <c r="G17624" t="s">
        <v>55</v>
      </c>
      <c r="H17624" s="1">
        <v>44447</v>
      </c>
      <c r="I17624" t="s">
        <v>195</v>
      </c>
      <c r="J17624" s="1">
        <v>44538</v>
      </c>
      <c r="K17624" t="s">
        <v>44</v>
      </c>
      <c r="L17624" s="1">
        <v>44539</v>
      </c>
      <c r="M17624">
        <v>511074</v>
      </c>
      <c r="N17624" t="s">
        <v>5822</v>
      </c>
      <c r="O17624" t="s">
        <v>918</v>
      </c>
      <c r="P17624" t="s">
        <v>47</v>
      </c>
      <c r="Q17624" t="s">
        <v>63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">
      <c r="A17625">
        <v>971178</v>
      </c>
      <c r="B17625" t="s">
        <v>113</v>
      </c>
      <c r="C17625" t="s">
        <v>25</v>
      </c>
      <c r="D17625" t="s">
        <v>59</v>
      </c>
      <c r="E17625" t="s">
        <v>14489</v>
      </c>
      <c r="F17625" t="s">
        <v>41</v>
      </c>
      <c r="G17625" t="s">
        <v>55</v>
      </c>
      <c r="H17625" s="1">
        <v>44510</v>
      </c>
      <c r="I17625" t="s">
        <v>115</v>
      </c>
      <c r="J17625" t="s">
        <v>200</v>
      </c>
      <c r="K17625" t="s">
        <v>44</v>
      </c>
      <c r="L17625" t="s">
        <v>42</v>
      </c>
      <c r="M17625">
        <v>1192687</v>
      </c>
      <c r="N17625" t="s">
        <v>5822</v>
      </c>
      <c r="O17625" t="s">
        <v>660</v>
      </c>
      <c r="P17625" t="s">
        <v>47</v>
      </c>
      <c r="Q17625" t="s">
        <v>63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">
      <c r="A17626">
        <v>643201</v>
      </c>
      <c r="B17626" t="s">
        <v>157</v>
      </c>
      <c r="C17626" t="s">
        <v>25</v>
      </c>
      <c r="D17626" t="s">
        <v>59</v>
      </c>
      <c r="E17626" t="s">
        <v>14490</v>
      </c>
      <c r="F17626" t="s">
        <v>41</v>
      </c>
      <c r="G17626" t="s">
        <v>55</v>
      </c>
      <c r="H17626" s="1">
        <v>44501</v>
      </c>
      <c r="I17626" t="s">
        <v>207</v>
      </c>
      <c r="J17626" t="s">
        <v>207</v>
      </c>
      <c r="K17626" t="s">
        <v>44</v>
      </c>
      <c r="L17626" t="s">
        <v>104</v>
      </c>
      <c r="M17626">
        <v>823165</v>
      </c>
      <c r="N17626" t="s">
        <v>5822</v>
      </c>
      <c r="O17626" t="s">
        <v>939</v>
      </c>
      <c r="P17626" t="s">
        <v>47</v>
      </c>
      <c r="Q17626" t="s">
        <v>63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">
      <c r="A17627">
        <v>435880</v>
      </c>
      <c r="B17627" t="s">
        <v>52</v>
      </c>
      <c r="C17627" t="s">
        <v>25</v>
      </c>
      <c r="D17627" t="s">
        <v>141</v>
      </c>
      <c r="E17627" t="s">
        <v>14491</v>
      </c>
      <c r="F17627" t="s">
        <v>41</v>
      </c>
      <c r="G17627" t="s">
        <v>55</v>
      </c>
      <c r="H17627" s="1">
        <v>44448</v>
      </c>
      <c r="I17627" t="s">
        <v>290</v>
      </c>
      <c r="J17627" s="1">
        <v>44503</v>
      </c>
      <c r="K17627" t="s">
        <v>44</v>
      </c>
      <c r="L17627" s="1">
        <v>44504</v>
      </c>
      <c r="M17627">
        <v>521153</v>
      </c>
      <c r="N17627" t="s">
        <v>5822</v>
      </c>
      <c r="O17627" t="s">
        <v>918</v>
      </c>
      <c r="P17627" t="s">
        <v>47</v>
      </c>
      <c r="Q17627" t="s">
        <v>63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">
      <c r="A17628">
        <v>489457</v>
      </c>
      <c r="B17628" t="s">
        <v>81</v>
      </c>
      <c r="C17628" t="s">
        <v>25</v>
      </c>
      <c r="D17628" t="s">
        <v>64</v>
      </c>
      <c r="E17628" t="s">
        <v>14492</v>
      </c>
      <c r="F17628" t="s">
        <v>41</v>
      </c>
      <c r="G17628" t="s">
        <v>55</v>
      </c>
      <c r="H17628" s="1">
        <v>44472</v>
      </c>
      <c r="I17628" t="s">
        <v>93</v>
      </c>
      <c r="J17628" t="s">
        <v>93</v>
      </c>
      <c r="K17628" t="s">
        <v>44</v>
      </c>
      <c r="L17628" t="s">
        <v>31</v>
      </c>
      <c r="M17628">
        <v>624503</v>
      </c>
      <c r="N17628" t="s">
        <v>5822</v>
      </c>
      <c r="O17628" t="s">
        <v>1191</v>
      </c>
      <c r="P17628" t="s">
        <v>47</v>
      </c>
      <c r="Q17628" t="s">
        <v>63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">
      <c r="A17629">
        <v>654382</v>
      </c>
      <c r="B17629" t="s">
        <v>280</v>
      </c>
      <c r="C17629" t="s">
        <v>25</v>
      </c>
      <c r="D17629" t="s">
        <v>64</v>
      </c>
      <c r="E17629" t="s">
        <v>14493</v>
      </c>
      <c r="F17629" t="s">
        <v>41</v>
      </c>
      <c r="G17629" t="s">
        <v>55</v>
      </c>
      <c r="H17629" s="1">
        <v>44501</v>
      </c>
      <c r="I17629" t="s">
        <v>115</v>
      </c>
      <c r="J17629" t="s">
        <v>104</v>
      </c>
      <c r="K17629" t="s">
        <v>44</v>
      </c>
      <c r="L17629" t="s">
        <v>154</v>
      </c>
      <c r="M17629">
        <v>836874</v>
      </c>
      <c r="N17629" t="s">
        <v>5822</v>
      </c>
      <c r="O17629" t="s">
        <v>939</v>
      </c>
      <c r="P17629" t="s">
        <v>47</v>
      </c>
      <c r="Q17629" t="s">
        <v>63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">
      <c r="A17630">
        <v>818550</v>
      </c>
      <c r="B17630" t="s">
        <v>109</v>
      </c>
      <c r="C17630" t="s">
        <v>25</v>
      </c>
      <c r="D17630" t="s">
        <v>64</v>
      </c>
      <c r="E17630" t="s">
        <v>14494</v>
      </c>
      <c r="F17630" t="s">
        <v>41</v>
      </c>
      <c r="G17630" t="s">
        <v>55</v>
      </c>
      <c r="H17630" s="1">
        <v>44507</v>
      </c>
      <c r="I17630" t="s">
        <v>115</v>
      </c>
      <c r="J17630" t="s">
        <v>79</v>
      </c>
      <c r="K17630" t="s">
        <v>44</v>
      </c>
      <c r="L17630" t="s">
        <v>218</v>
      </c>
      <c r="M17630">
        <v>1026506</v>
      </c>
      <c r="N17630" t="s">
        <v>5822</v>
      </c>
      <c r="O17630" t="s">
        <v>939</v>
      </c>
      <c r="P17630" t="s">
        <v>47</v>
      </c>
      <c r="Q17630" t="s">
        <v>63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">
      <c r="A17631">
        <v>514508</v>
      </c>
      <c r="B17631" t="s">
        <v>38</v>
      </c>
      <c r="C17631" t="s">
        <v>25</v>
      </c>
      <c r="D17631" t="s">
        <v>48</v>
      </c>
      <c r="E17631" t="s">
        <v>14495</v>
      </c>
      <c r="F17631" t="s">
        <v>41</v>
      </c>
      <c r="G17631" t="s">
        <v>55</v>
      </c>
      <c r="H17631" s="1">
        <v>44474</v>
      </c>
      <c r="I17631" t="s">
        <v>67</v>
      </c>
      <c r="J17631" t="s">
        <v>33</v>
      </c>
      <c r="K17631" t="s">
        <v>44</v>
      </c>
      <c r="L17631" t="s">
        <v>128</v>
      </c>
      <c r="M17631">
        <v>665086</v>
      </c>
      <c r="N17631" t="s">
        <v>5822</v>
      </c>
      <c r="O17631" t="s">
        <v>918</v>
      </c>
      <c r="P17631" t="s">
        <v>47</v>
      </c>
      <c r="Q17631" t="s">
        <v>63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">
      <c r="A17632">
        <v>767054</v>
      </c>
      <c r="B17632" t="s">
        <v>161</v>
      </c>
      <c r="C17632" t="s">
        <v>25</v>
      </c>
      <c r="D17632" t="s">
        <v>98</v>
      </c>
      <c r="E17632" t="s">
        <v>11240</v>
      </c>
      <c r="F17632" t="s">
        <v>41</v>
      </c>
      <c r="G17632" t="s">
        <v>55</v>
      </c>
      <c r="H17632" s="1">
        <v>44506</v>
      </c>
      <c r="I17632" s="1">
        <v>44538</v>
      </c>
      <c r="J17632" s="1">
        <v>44538</v>
      </c>
      <c r="K17632" t="s">
        <v>44</v>
      </c>
      <c r="L17632" s="1">
        <v>44539</v>
      </c>
      <c r="M17632">
        <v>968092</v>
      </c>
      <c r="N17632" t="s">
        <v>5822</v>
      </c>
      <c r="O17632" t="s">
        <v>939</v>
      </c>
      <c r="P17632" t="s">
        <v>47</v>
      </c>
      <c r="Q17632" t="s">
        <v>63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">
      <c r="A17633">
        <v>675827</v>
      </c>
      <c r="B17633" t="s">
        <v>157</v>
      </c>
      <c r="C17633" t="s">
        <v>25</v>
      </c>
      <c r="D17633" t="s">
        <v>159</v>
      </c>
      <c r="E17633" t="s">
        <v>14496</v>
      </c>
      <c r="F17633" t="s">
        <v>41</v>
      </c>
      <c r="G17633" t="s">
        <v>55</v>
      </c>
      <c r="H17633" s="1">
        <v>44502</v>
      </c>
      <c r="I17633" t="s">
        <v>115</v>
      </c>
      <c r="J17633" t="s">
        <v>105</v>
      </c>
      <c r="K17633" t="s">
        <v>44</v>
      </c>
      <c r="L17633" t="s">
        <v>72</v>
      </c>
      <c r="M17633">
        <v>863674</v>
      </c>
      <c r="N17633" t="s">
        <v>5822</v>
      </c>
      <c r="O17633" t="s">
        <v>46</v>
      </c>
      <c r="P17633" t="s">
        <v>47</v>
      </c>
      <c r="Q17633" t="s">
        <v>63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">
      <c r="A17634">
        <v>391152</v>
      </c>
      <c r="B17634" t="s">
        <v>342</v>
      </c>
      <c r="C17634" t="s">
        <v>25</v>
      </c>
      <c r="D17634" t="s">
        <v>159</v>
      </c>
      <c r="E17634" t="s">
        <v>14497</v>
      </c>
      <c r="F17634" t="s">
        <v>41</v>
      </c>
      <c r="G17634" t="s">
        <v>55</v>
      </c>
      <c r="H17634" s="1">
        <v>44445</v>
      </c>
      <c r="I17634" t="s">
        <v>243</v>
      </c>
      <c r="J17634" s="1">
        <v>44501</v>
      </c>
      <c r="K17634" t="s">
        <v>44</v>
      </c>
      <c r="L17634" s="1">
        <v>44502</v>
      </c>
      <c r="M17634">
        <v>426878</v>
      </c>
      <c r="N17634" t="s">
        <v>5822</v>
      </c>
      <c r="O17634" t="s">
        <v>660</v>
      </c>
      <c r="P17634" t="s">
        <v>47</v>
      </c>
      <c r="Q17634" t="s">
        <v>63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">
      <c r="A17635">
        <v>561418</v>
      </c>
      <c r="B17635" t="s">
        <v>191</v>
      </c>
      <c r="C17635" t="s">
        <v>25</v>
      </c>
      <c r="D17635" t="s">
        <v>39</v>
      </c>
      <c r="E17635" t="s">
        <v>14498</v>
      </c>
      <c r="F17635" t="s">
        <v>41</v>
      </c>
      <c r="G17635" t="s">
        <v>55</v>
      </c>
      <c r="H17635" s="1">
        <v>44477</v>
      </c>
      <c r="I17635" t="s">
        <v>91</v>
      </c>
      <c r="J17635" t="s">
        <v>91</v>
      </c>
      <c r="K17635" t="s">
        <v>44</v>
      </c>
      <c r="L17635" t="s">
        <v>30</v>
      </c>
      <c r="M17635">
        <v>722522</v>
      </c>
      <c r="N17635" t="s">
        <v>5822</v>
      </c>
      <c r="O17635" t="s">
        <v>918</v>
      </c>
      <c r="P17635" t="s">
        <v>47</v>
      </c>
      <c r="Q17635" t="s">
        <v>63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">
      <c r="A17636">
        <v>381874</v>
      </c>
      <c r="B17636" t="s">
        <v>170</v>
      </c>
      <c r="C17636" t="s">
        <v>25</v>
      </c>
      <c r="D17636" t="s">
        <v>26</v>
      </c>
      <c r="E17636" t="s">
        <v>14499</v>
      </c>
      <c r="F17636" t="s">
        <v>41</v>
      </c>
      <c r="G17636" t="s">
        <v>55</v>
      </c>
      <c r="H17636" s="1">
        <v>44442</v>
      </c>
      <c r="I17636" t="s">
        <v>87</v>
      </c>
      <c r="J17636" s="1">
        <v>44509</v>
      </c>
      <c r="K17636" t="s">
        <v>44</v>
      </c>
      <c r="L17636" s="1">
        <v>44510</v>
      </c>
      <c r="M17636">
        <v>410493</v>
      </c>
      <c r="N17636" t="s">
        <v>5822</v>
      </c>
      <c r="O17636" t="s">
        <v>1191</v>
      </c>
      <c r="P17636" t="s">
        <v>47</v>
      </c>
      <c r="Q17636" t="s">
        <v>63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">
      <c r="A17637">
        <v>657666</v>
      </c>
      <c r="B17637" t="s">
        <v>113</v>
      </c>
      <c r="C17637" t="s">
        <v>25</v>
      </c>
      <c r="D17637" t="s">
        <v>59</v>
      </c>
      <c r="E17637" t="s">
        <v>13451</v>
      </c>
      <c r="F17637" t="s">
        <v>41</v>
      </c>
      <c r="G17637" t="s">
        <v>55</v>
      </c>
      <c r="H17637" s="1">
        <v>44502</v>
      </c>
      <c r="I17637" t="s">
        <v>154</v>
      </c>
      <c r="J17637" t="s">
        <v>154</v>
      </c>
      <c r="K17637" t="s">
        <v>44</v>
      </c>
      <c r="L17637" t="s">
        <v>140</v>
      </c>
      <c r="M17637">
        <v>841080</v>
      </c>
      <c r="N17637" t="s">
        <v>5822</v>
      </c>
      <c r="O17637" t="s">
        <v>46</v>
      </c>
      <c r="P17637" t="s">
        <v>47</v>
      </c>
      <c r="Q17637" t="s">
        <v>63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">
      <c r="A17638">
        <v>879011</v>
      </c>
      <c r="B17638" t="s">
        <v>109</v>
      </c>
      <c r="C17638" t="s">
        <v>25</v>
      </c>
      <c r="D17638" t="s">
        <v>59</v>
      </c>
      <c r="E17638" t="s">
        <v>14500</v>
      </c>
      <c r="F17638" t="s">
        <v>41</v>
      </c>
      <c r="G17638" t="s">
        <v>55</v>
      </c>
      <c r="H17638" s="1">
        <v>44509</v>
      </c>
      <c r="I17638" t="s">
        <v>87</v>
      </c>
      <c r="J17638" t="s">
        <v>199</v>
      </c>
      <c r="K17638" t="s">
        <v>44</v>
      </c>
      <c r="L17638" t="s">
        <v>200</v>
      </c>
      <c r="M17638">
        <v>1093917</v>
      </c>
      <c r="N17638" t="s">
        <v>5822</v>
      </c>
      <c r="O17638" t="s">
        <v>46</v>
      </c>
      <c r="P17638" t="s">
        <v>47</v>
      </c>
      <c r="Q17638" t="s">
        <v>63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">
      <c r="A17639">
        <v>872736</v>
      </c>
      <c r="B17639" t="s">
        <v>109</v>
      </c>
      <c r="C17639" t="s">
        <v>25</v>
      </c>
      <c r="D17639" t="s">
        <v>64</v>
      </c>
      <c r="E17639" t="s">
        <v>7299</v>
      </c>
      <c r="F17639" t="s">
        <v>41</v>
      </c>
      <c r="G17639" t="s">
        <v>55</v>
      </c>
      <c r="H17639" s="1">
        <v>44509</v>
      </c>
      <c r="I17639" t="s">
        <v>87</v>
      </c>
      <c r="J17639" t="s">
        <v>154</v>
      </c>
      <c r="K17639" t="s">
        <v>44</v>
      </c>
      <c r="L17639" t="s">
        <v>140</v>
      </c>
      <c r="M17639">
        <v>1086945</v>
      </c>
      <c r="N17639" t="s">
        <v>5822</v>
      </c>
      <c r="O17639" t="s">
        <v>1191</v>
      </c>
      <c r="P17639" t="s">
        <v>47</v>
      </c>
      <c r="Q17639" t="s">
        <v>63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">
      <c r="A17640">
        <v>379586</v>
      </c>
      <c r="B17640" t="s">
        <v>124</v>
      </c>
      <c r="C17640" t="s">
        <v>25</v>
      </c>
      <c r="D17640" t="s">
        <v>64</v>
      </c>
      <c r="E17640" t="s">
        <v>14501</v>
      </c>
      <c r="F17640" t="s">
        <v>41</v>
      </c>
      <c r="G17640" t="s">
        <v>55</v>
      </c>
      <c r="H17640" s="1">
        <v>44441</v>
      </c>
      <c r="I17640" t="s">
        <v>115</v>
      </c>
      <c r="J17640" s="1">
        <v>44512</v>
      </c>
      <c r="K17640" t="s">
        <v>44</v>
      </c>
      <c r="L17640" s="1">
        <v>44866</v>
      </c>
      <c r="M17640">
        <v>406190</v>
      </c>
      <c r="N17640" t="s">
        <v>5822</v>
      </c>
      <c r="O17640" t="s">
        <v>939</v>
      </c>
      <c r="P17640" t="s">
        <v>47</v>
      </c>
      <c r="Q17640" t="s">
        <v>63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">
      <c r="A17641">
        <v>460109</v>
      </c>
      <c r="B17641" t="s">
        <v>58</v>
      </c>
      <c r="C17641" t="s">
        <v>25</v>
      </c>
      <c r="D17641" t="s">
        <v>98</v>
      </c>
      <c r="E17641" t="s">
        <v>2431</v>
      </c>
      <c r="F17641" t="s">
        <v>41</v>
      </c>
      <c r="G17641" t="s">
        <v>55</v>
      </c>
      <c r="H17641" s="1">
        <v>44450</v>
      </c>
      <c r="I17641" t="s">
        <v>115</v>
      </c>
      <c r="J17641" s="1">
        <v>44538</v>
      </c>
      <c r="K17641" t="s">
        <v>44</v>
      </c>
      <c r="L17641" s="1">
        <v>44539</v>
      </c>
      <c r="M17641">
        <v>573968</v>
      </c>
      <c r="N17641" t="s">
        <v>5822</v>
      </c>
      <c r="O17641" t="s">
        <v>46</v>
      </c>
      <c r="P17641" t="s">
        <v>47</v>
      </c>
      <c r="Q17641" t="s">
        <v>63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">
      <c r="A17642">
        <v>803027</v>
      </c>
      <c r="B17642" t="s">
        <v>204</v>
      </c>
      <c r="C17642" t="s">
        <v>25</v>
      </c>
      <c r="D17642" t="s">
        <v>48</v>
      </c>
      <c r="E17642" t="s">
        <v>14502</v>
      </c>
      <c r="F17642" t="s">
        <v>41</v>
      </c>
      <c r="G17642" t="s">
        <v>55</v>
      </c>
      <c r="H17642" s="1">
        <v>44507</v>
      </c>
      <c r="I17642" t="s">
        <v>115</v>
      </c>
      <c r="J17642" s="1">
        <v>44533</v>
      </c>
      <c r="K17642" t="s">
        <v>44</v>
      </c>
      <c r="L17642" s="1">
        <v>44534</v>
      </c>
      <c r="M17642">
        <v>990718</v>
      </c>
      <c r="N17642" t="s">
        <v>5822</v>
      </c>
      <c r="O17642" t="s">
        <v>46</v>
      </c>
      <c r="P17642" t="s">
        <v>47</v>
      </c>
      <c r="Q17642" t="s">
        <v>63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">
      <c r="A17643">
        <v>473486</v>
      </c>
      <c r="B17643" t="s">
        <v>191</v>
      </c>
      <c r="C17643" t="s">
        <v>25</v>
      </c>
      <c r="D17643" t="s">
        <v>26</v>
      </c>
      <c r="F17643" t="s">
        <v>41</v>
      </c>
      <c r="G17643" t="s">
        <v>55</v>
      </c>
      <c r="H17643" s="1">
        <v>44470</v>
      </c>
      <c r="I17643" t="s">
        <v>126</v>
      </c>
      <c r="J17643" t="s">
        <v>138</v>
      </c>
      <c r="K17643" t="s">
        <v>44</v>
      </c>
      <c r="L17643" t="s">
        <v>126</v>
      </c>
      <c r="M17643">
        <v>598415</v>
      </c>
      <c r="N17643" t="s">
        <v>5822</v>
      </c>
      <c r="O17643" t="s">
        <v>1191</v>
      </c>
      <c r="P17643" t="s">
        <v>47</v>
      </c>
      <c r="Q17643" t="s">
        <v>63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">
      <c r="A17644">
        <v>549133</v>
      </c>
      <c r="B17644" t="s">
        <v>137</v>
      </c>
      <c r="C17644" t="s">
        <v>25</v>
      </c>
      <c r="D17644" t="s">
        <v>106</v>
      </c>
      <c r="E17644" t="s">
        <v>4733</v>
      </c>
      <c r="F17644" t="s">
        <v>41</v>
      </c>
      <c r="G17644" t="s">
        <v>55</v>
      </c>
      <c r="H17644" s="1">
        <v>44476</v>
      </c>
      <c r="I17644" s="1">
        <v>44542</v>
      </c>
      <c r="J17644" s="1">
        <v>44542</v>
      </c>
      <c r="K17644" t="s">
        <v>44</v>
      </c>
      <c r="L17644" s="1">
        <v>44896</v>
      </c>
      <c r="M17644">
        <v>707890</v>
      </c>
      <c r="N17644" t="s">
        <v>5822</v>
      </c>
      <c r="O17644" t="s">
        <v>660</v>
      </c>
      <c r="P17644" t="s">
        <v>47</v>
      </c>
      <c r="Q17644" t="s">
        <v>63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">
      <c r="A17645">
        <v>805764</v>
      </c>
      <c r="B17645" t="s">
        <v>496</v>
      </c>
      <c r="C17645" t="s">
        <v>25</v>
      </c>
      <c r="D17645" t="s">
        <v>59</v>
      </c>
      <c r="E17645" t="s">
        <v>14503</v>
      </c>
      <c r="F17645" t="s">
        <v>41</v>
      </c>
      <c r="G17645" t="s">
        <v>55</v>
      </c>
      <c r="H17645" s="1">
        <v>44507</v>
      </c>
      <c r="I17645" t="s">
        <v>199</v>
      </c>
      <c r="J17645" t="s">
        <v>79</v>
      </c>
      <c r="K17645" t="s">
        <v>44</v>
      </c>
      <c r="L17645" t="s">
        <v>218</v>
      </c>
      <c r="M17645">
        <v>1011845</v>
      </c>
      <c r="N17645" t="s">
        <v>5822</v>
      </c>
      <c r="O17645" t="s">
        <v>46</v>
      </c>
      <c r="P17645" t="s">
        <v>47</v>
      </c>
      <c r="Q17645" t="s">
        <v>63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">
      <c r="A17646">
        <v>434197</v>
      </c>
      <c r="B17646" t="s">
        <v>165</v>
      </c>
      <c r="C17646" t="s">
        <v>25</v>
      </c>
      <c r="D17646" t="s">
        <v>59</v>
      </c>
      <c r="E17646" t="s">
        <v>14504</v>
      </c>
      <c r="F17646" t="s">
        <v>41</v>
      </c>
      <c r="G17646" t="s">
        <v>55</v>
      </c>
      <c r="H17646" s="1">
        <v>44447</v>
      </c>
      <c r="I17646" t="s">
        <v>314</v>
      </c>
      <c r="J17646" s="1">
        <v>44512</v>
      </c>
      <c r="K17646" t="s">
        <v>44</v>
      </c>
      <c r="L17646" s="1">
        <v>44866</v>
      </c>
      <c r="M17646">
        <v>517816</v>
      </c>
      <c r="N17646" t="s">
        <v>5822</v>
      </c>
      <c r="O17646" t="s">
        <v>918</v>
      </c>
      <c r="P17646" t="s">
        <v>47</v>
      </c>
      <c r="Q17646" t="s">
        <v>63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">
      <c r="A17647">
        <v>1007826</v>
      </c>
      <c r="B17647" t="s">
        <v>38</v>
      </c>
      <c r="C17647" t="s">
        <v>25</v>
      </c>
      <c r="D17647" t="s">
        <v>59</v>
      </c>
      <c r="E17647" t="s">
        <v>14505</v>
      </c>
      <c r="F17647" t="s">
        <v>41</v>
      </c>
      <c r="G17647" t="s">
        <v>55</v>
      </c>
      <c r="H17647" s="1">
        <v>44511</v>
      </c>
      <c r="I17647" t="s">
        <v>115</v>
      </c>
      <c r="J17647" s="1">
        <v>44540</v>
      </c>
      <c r="K17647" t="s">
        <v>44</v>
      </c>
      <c r="L17647" s="1">
        <v>44541</v>
      </c>
      <c r="M17647">
        <v>1234245</v>
      </c>
      <c r="N17647" t="s">
        <v>5822</v>
      </c>
      <c r="O17647" t="s">
        <v>918</v>
      </c>
      <c r="P17647" t="s">
        <v>47</v>
      </c>
      <c r="Q17647" t="s">
        <v>63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">
      <c r="A17648">
        <v>444901</v>
      </c>
      <c r="B17648" t="s">
        <v>85</v>
      </c>
      <c r="C17648" t="s">
        <v>25</v>
      </c>
      <c r="D17648" t="s">
        <v>141</v>
      </c>
      <c r="E17648" t="s">
        <v>14506</v>
      </c>
      <c r="F17648" t="s">
        <v>41</v>
      </c>
      <c r="G17648" t="s">
        <v>55</v>
      </c>
      <c r="H17648" s="1">
        <v>44449</v>
      </c>
      <c r="I17648" t="s">
        <v>115</v>
      </c>
      <c r="J17648" s="1">
        <v>44533</v>
      </c>
      <c r="K17648" t="s">
        <v>44</v>
      </c>
      <c r="L17648" s="1">
        <v>44534</v>
      </c>
      <c r="M17648">
        <v>542970</v>
      </c>
      <c r="N17648" t="s">
        <v>5822</v>
      </c>
      <c r="O17648" t="s">
        <v>46</v>
      </c>
      <c r="P17648" t="s">
        <v>47</v>
      </c>
      <c r="Q17648" t="s">
        <v>63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">
      <c r="A17649">
        <v>428433</v>
      </c>
      <c r="B17649" t="s">
        <v>191</v>
      </c>
      <c r="C17649" t="s">
        <v>25</v>
      </c>
      <c r="D17649" t="s">
        <v>141</v>
      </c>
      <c r="E17649" t="s">
        <v>14507</v>
      </c>
      <c r="F17649" t="s">
        <v>41</v>
      </c>
      <c r="G17649" t="s">
        <v>55</v>
      </c>
      <c r="H17649" s="1">
        <v>44447</v>
      </c>
      <c r="I17649" t="s">
        <v>195</v>
      </c>
      <c r="J17649" s="1">
        <v>44502</v>
      </c>
      <c r="K17649" t="s">
        <v>44</v>
      </c>
      <c r="L17649" s="1">
        <v>44503</v>
      </c>
      <c r="M17649">
        <v>506942</v>
      </c>
      <c r="N17649" t="s">
        <v>5822</v>
      </c>
      <c r="O17649" t="s">
        <v>918</v>
      </c>
      <c r="P17649" t="s">
        <v>47</v>
      </c>
      <c r="Q17649" t="s">
        <v>63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">
      <c r="A17650">
        <v>619285</v>
      </c>
      <c r="B17650" t="s">
        <v>177</v>
      </c>
      <c r="C17650" t="s">
        <v>25</v>
      </c>
      <c r="D17650" t="s">
        <v>64</v>
      </c>
      <c r="E17650" t="s">
        <v>14508</v>
      </c>
      <c r="F17650" t="s">
        <v>41</v>
      </c>
      <c r="G17650" t="s">
        <v>55</v>
      </c>
      <c r="H17650" s="1">
        <v>44480</v>
      </c>
      <c r="I17650" t="s">
        <v>87</v>
      </c>
      <c r="J17650" s="1">
        <v>44538</v>
      </c>
      <c r="K17650" t="s">
        <v>44</v>
      </c>
      <c r="L17650" s="1">
        <v>44539</v>
      </c>
      <c r="M17650">
        <v>793761</v>
      </c>
      <c r="N17650" t="s">
        <v>5822</v>
      </c>
      <c r="O17650" t="s">
        <v>46</v>
      </c>
      <c r="P17650" t="s">
        <v>47</v>
      </c>
      <c r="Q17650" t="s">
        <v>63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">
      <c r="A17651">
        <v>382432</v>
      </c>
      <c r="B17651" t="s">
        <v>81</v>
      </c>
      <c r="C17651" t="s">
        <v>25</v>
      </c>
      <c r="D17651" t="s">
        <v>48</v>
      </c>
      <c r="E17651" t="s">
        <v>14509</v>
      </c>
      <c r="F17651" t="s">
        <v>41</v>
      </c>
      <c r="G17651" t="s">
        <v>55</v>
      </c>
      <c r="H17651" s="1">
        <v>44442</v>
      </c>
      <c r="I17651" s="1">
        <v>44531</v>
      </c>
      <c r="J17651" s="1">
        <v>44531</v>
      </c>
      <c r="K17651" t="s">
        <v>44</v>
      </c>
      <c r="L17651" s="1">
        <v>44532</v>
      </c>
      <c r="M17651">
        <v>411900</v>
      </c>
      <c r="N17651" t="s">
        <v>5822</v>
      </c>
      <c r="O17651" t="s">
        <v>46</v>
      </c>
      <c r="P17651" t="s">
        <v>47</v>
      </c>
      <c r="Q17651" t="s">
        <v>63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">
      <c r="A17652">
        <v>653823</v>
      </c>
      <c r="B17652" t="s">
        <v>342</v>
      </c>
      <c r="C17652" t="s">
        <v>25</v>
      </c>
      <c r="D17652" t="s">
        <v>98</v>
      </c>
      <c r="E17652" t="s">
        <v>784</v>
      </c>
      <c r="F17652" t="s">
        <v>41</v>
      </c>
      <c r="G17652" t="s">
        <v>55</v>
      </c>
      <c r="H17652" s="1">
        <v>44501</v>
      </c>
      <c r="I17652" t="s">
        <v>45</v>
      </c>
      <c r="J17652" s="1">
        <v>44535</v>
      </c>
      <c r="K17652" t="s">
        <v>44</v>
      </c>
      <c r="L17652" s="1">
        <v>44536</v>
      </c>
      <c r="M17652">
        <v>836184</v>
      </c>
      <c r="N17652" t="s">
        <v>5822</v>
      </c>
      <c r="O17652" t="s">
        <v>46</v>
      </c>
      <c r="P17652" t="s">
        <v>47</v>
      </c>
      <c r="Q17652" t="s">
        <v>63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">
      <c r="A17653">
        <v>1025160</v>
      </c>
      <c r="B17653" t="s">
        <v>38</v>
      </c>
      <c r="C17653" t="s">
        <v>25</v>
      </c>
      <c r="D17653" t="s">
        <v>98</v>
      </c>
      <c r="E17653" t="s">
        <v>14510</v>
      </c>
      <c r="F17653" t="s">
        <v>41</v>
      </c>
      <c r="G17653" t="s">
        <v>55</v>
      </c>
      <c r="H17653" s="1">
        <v>44511</v>
      </c>
      <c r="I17653" t="s">
        <v>349</v>
      </c>
      <c r="J17653" t="s">
        <v>140</v>
      </c>
      <c r="K17653" t="s">
        <v>44</v>
      </c>
      <c r="L17653" t="s">
        <v>203</v>
      </c>
      <c r="M17653">
        <v>1254299</v>
      </c>
      <c r="N17653" t="s">
        <v>5822</v>
      </c>
      <c r="O17653" t="s">
        <v>46</v>
      </c>
      <c r="P17653" t="s">
        <v>47</v>
      </c>
      <c r="Q17653" t="s">
        <v>63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">
      <c r="A17654">
        <v>741236</v>
      </c>
      <c r="B17654" t="s">
        <v>58</v>
      </c>
      <c r="C17654" t="s">
        <v>25</v>
      </c>
      <c r="D17654" t="s">
        <v>152</v>
      </c>
      <c r="E17654" t="s">
        <v>3877</v>
      </c>
      <c r="F17654" t="s">
        <v>41</v>
      </c>
      <c r="G17654" t="s">
        <v>55</v>
      </c>
      <c r="H17654" s="1">
        <v>44505</v>
      </c>
      <c r="I17654" s="1">
        <v>44532</v>
      </c>
      <c r="J17654" s="1">
        <v>44532</v>
      </c>
      <c r="K17654" t="s">
        <v>44</v>
      </c>
      <c r="L17654" s="1">
        <v>44533</v>
      </c>
      <c r="M17654">
        <v>939091</v>
      </c>
      <c r="N17654" t="s">
        <v>5822</v>
      </c>
      <c r="O17654" t="s">
        <v>939</v>
      </c>
      <c r="P17654" t="s">
        <v>47</v>
      </c>
      <c r="Q17654" t="s">
        <v>63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">
      <c r="A17655">
        <v>834220</v>
      </c>
      <c r="B17655" t="s">
        <v>181</v>
      </c>
      <c r="C17655" t="s">
        <v>25</v>
      </c>
      <c r="D17655" t="s">
        <v>26</v>
      </c>
      <c r="E17655" t="s">
        <v>14511</v>
      </c>
      <c r="F17655" t="s">
        <v>41</v>
      </c>
      <c r="G17655" t="s">
        <v>55</v>
      </c>
      <c r="H17655" s="1">
        <v>44508</v>
      </c>
      <c r="I17655" t="s">
        <v>115</v>
      </c>
      <c r="J17655" t="s">
        <v>140</v>
      </c>
      <c r="K17655" t="s">
        <v>44</v>
      </c>
      <c r="L17655" t="s">
        <v>203</v>
      </c>
      <c r="M17655">
        <v>1044045</v>
      </c>
      <c r="N17655" t="s">
        <v>5822</v>
      </c>
      <c r="O17655" t="s">
        <v>660</v>
      </c>
      <c r="P17655" t="s">
        <v>47</v>
      </c>
      <c r="Q17655" t="s">
        <v>63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">
      <c r="A17656">
        <v>444904</v>
      </c>
      <c r="B17656" t="s">
        <v>113</v>
      </c>
      <c r="C17656" t="s">
        <v>25</v>
      </c>
      <c r="D17656" t="s">
        <v>59</v>
      </c>
      <c r="E17656" t="s">
        <v>14512</v>
      </c>
      <c r="F17656" t="s">
        <v>41</v>
      </c>
      <c r="G17656" t="s">
        <v>55</v>
      </c>
      <c r="H17656" s="1">
        <v>44449</v>
      </c>
      <c r="I17656" t="s">
        <v>115</v>
      </c>
      <c r="J17656" s="1">
        <v>44540</v>
      </c>
      <c r="K17656" t="s">
        <v>44</v>
      </c>
      <c r="L17656" s="1">
        <v>44541</v>
      </c>
      <c r="M17656">
        <v>541672</v>
      </c>
      <c r="N17656" t="s">
        <v>5822</v>
      </c>
      <c r="O17656" t="s">
        <v>918</v>
      </c>
      <c r="P17656" t="s">
        <v>47</v>
      </c>
      <c r="Q17656" t="s">
        <v>63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">
      <c r="A17657">
        <v>786825</v>
      </c>
      <c r="B17657" t="s">
        <v>38</v>
      </c>
      <c r="C17657" t="s">
        <v>25</v>
      </c>
      <c r="D17657" t="s">
        <v>59</v>
      </c>
      <c r="E17657" t="s">
        <v>3020</v>
      </c>
      <c r="F17657" t="s">
        <v>41</v>
      </c>
      <c r="G17657" t="s">
        <v>55</v>
      </c>
      <c r="H17657" s="1">
        <v>44506</v>
      </c>
      <c r="I17657" t="s">
        <v>115</v>
      </c>
      <c r="J17657" t="s">
        <v>33</v>
      </c>
      <c r="K17657" t="s">
        <v>44</v>
      </c>
      <c r="L17657" t="s">
        <v>128</v>
      </c>
      <c r="M17657">
        <v>990295</v>
      </c>
      <c r="N17657" t="s">
        <v>5822</v>
      </c>
      <c r="O17657" t="s">
        <v>918</v>
      </c>
      <c r="P17657" t="s">
        <v>47</v>
      </c>
      <c r="Q17657" t="s">
        <v>63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">
      <c r="A17658">
        <v>535485</v>
      </c>
      <c r="B17658" t="s">
        <v>134</v>
      </c>
      <c r="C17658" t="s">
        <v>25</v>
      </c>
      <c r="D17658" t="s">
        <v>106</v>
      </c>
      <c r="E17658" t="s">
        <v>14513</v>
      </c>
      <c r="F17658" t="s">
        <v>41</v>
      </c>
      <c r="G17658" t="s">
        <v>55</v>
      </c>
      <c r="H17658" s="1">
        <v>44476</v>
      </c>
      <c r="I17658" t="s">
        <v>126</v>
      </c>
      <c r="J17658" s="1">
        <v>44537</v>
      </c>
      <c r="K17658" t="s">
        <v>44</v>
      </c>
      <c r="L17658" s="1">
        <v>44538</v>
      </c>
      <c r="M17658">
        <v>691923</v>
      </c>
      <c r="N17658" t="s">
        <v>5822</v>
      </c>
      <c r="O17658" t="s">
        <v>46</v>
      </c>
      <c r="P17658" t="s">
        <v>47</v>
      </c>
      <c r="Q17658" t="s">
        <v>63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">
      <c r="A17659">
        <v>969191</v>
      </c>
      <c r="B17659" t="s">
        <v>387</v>
      </c>
      <c r="C17659" t="s">
        <v>25</v>
      </c>
      <c r="D17659" t="s">
        <v>106</v>
      </c>
      <c r="E17659" t="s">
        <v>14514</v>
      </c>
      <c r="F17659" t="s">
        <v>41</v>
      </c>
      <c r="G17659" t="s">
        <v>55</v>
      </c>
      <c r="H17659" s="1">
        <v>44510</v>
      </c>
      <c r="I17659" t="s">
        <v>115</v>
      </c>
      <c r="J17659" s="1">
        <v>44539</v>
      </c>
      <c r="K17659" t="s">
        <v>44</v>
      </c>
      <c r="L17659" s="1">
        <v>44540</v>
      </c>
      <c r="M17659">
        <v>1190399</v>
      </c>
      <c r="N17659" t="s">
        <v>5822</v>
      </c>
      <c r="O17659" t="s">
        <v>660</v>
      </c>
      <c r="P17659" t="s">
        <v>47</v>
      </c>
      <c r="Q17659" t="s">
        <v>63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">
      <c r="A17660">
        <v>609865</v>
      </c>
      <c r="B17660" t="s">
        <v>165</v>
      </c>
      <c r="C17660" t="s">
        <v>25</v>
      </c>
      <c r="D17660" t="s">
        <v>59</v>
      </c>
      <c r="E17660" t="s">
        <v>641</v>
      </c>
      <c r="F17660" t="s">
        <v>41</v>
      </c>
      <c r="G17660" t="s">
        <v>55</v>
      </c>
      <c r="H17660" s="1">
        <v>44480</v>
      </c>
      <c r="I17660" s="1">
        <v>44535</v>
      </c>
      <c r="J17660" s="1">
        <v>44534</v>
      </c>
      <c r="K17660" t="s">
        <v>44</v>
      </c>
      <c r="L17660" s="1">
        <v>44535</v>
      </c>
      <c r="M17660">
        <v>782210</v>
      </c>
      <c r="N17660" t="s">
        <v>5822</v>
      </c>
      <c r="O17660" t="s">
        <v>46</v>
      </c>
      <c r="P17660" t="s">
        <v>47</v>
      </c>
      <c r="Q17660" t="s">
        <v>63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">
      <c r="A17661">
        <v>518670</v>
      </c>
      <c r="B17661" t="s">
        <v>204</v>
      </c>
      <c r="C17661" t="s">
        <v>25</v>
      </c>
      <c r="D17661" t="s">
        <v>59</v>
      </c>
      <c r="E17661" t="s">
        <v>14515</v>
      </c>
      <c r="F17661" t="s">
        <v>41</v>
      </c>
      <c r="G17661" t="s">
        <v>55</v>
      </c>
      <c r="H17661" s="1">
        <v>44474</v>
      </c>
      <c r="I17661" t="s">
        <v>115</v>
      </c>
      <c r="J17661" s="1">
        <v>44504</v>
      </c>
      <c r="K17661" t="s">
        <v>44</v>
      </c>
      <c r="L17661" s="1">
        <v>44505</v>
      </c>
      <c r="M17661">
        <v>220660</v>
      </c>
      <c r="N17661" t="s">
        <v>5822</v>
      </c>
      <c r="O17661" t="s">
        <v>1191</v>
      </c>
      <c r="P17661" t="s">
        <v>47</v>
      </c>
      <c r="Q17661" t="s">
        <v>63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">
      <c r="A17662">
        <v>799704</v>
      </c>
      <c r="B17662" t="s">
        <v>1593</v>
      </c>
      <c r="C17662" t="s">
        <v>25</v>
      </c>
      <c r="D17662" t="s">
        <v>59</v>
      </c>
      <c r="E17662" t="s">
        <v>14516</v>
      </c>
      <c r="F17662" t="s">
        <v>41</v>
      </c>
      <c r="G17662" t="s">
        <v>55</v>
      </c>
      <c r="H17662" s="1">
        <v>44507</v>
      </c>
      <c r="I17662" t="s">
        <v>115</v>
      </c>
      <c r="J17662" t="s">
        <v>93</v>
      </c>
      <c r="K17662" t="s">
        <v>44</v>
      </c>
      <c r="L17662" t="s">
        <v>31</v>
      </c>
      <c r="M17662">
        <v>1004920</v>
      </c>
      <c r="N17662" t="s">
        <v>5822</v>
      </c>
      <c r="O17662" t="s">
        <v>939</v>
      </c>
      <c r="P17662" t="s">
        <v>47</v>
      </c>
      <c r="Q17662" t="s">
        <v>63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">
      <c r="A17663">
        <v>605956</v>
      </c>
      <c r="B17663" t="s">
        <v>52</v>
      </c>
      <c r="C17663" t="s">
        <v>25</v>
      </c>
      <c r="D17663" t="s">
        <v>141</v>
      </c>
      <c r="E17663" t="s">
        <v>14517</v>
      </c>
      <c r="F17663" t="s">
        <v>41</v>
      </c>
      <c r="G17663" t="s">
        <v>55</v>
      </c>
      <c r="H17663" s="1">
        <v>44480</v>
      </c>
      <c r="I17663" t="s">
        <v>91</v>
      </c>
      <c r="J17663" t="s">
        <v>91</v>
      </c>
      <c r="K17663" t="s">
        <v>44</v>
      </c>
      <c r="L17663" t="s">
        <v>30</v>
      </c>
      <c r="M17663">
        <v>777349</v>
      </c>
      <c r="N17663" t="s">
        <v>5822</v>
      </c>
      <c r="O17663" t="s">
        <v>46</v>
      </c>
      <c r="P17663" t="s">
        <v>47</v>
      </c>
      <c r="Q17663" t="s">
        <v>63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">
      <c r="A17664">
        <v>440908</v>
      </c>
      <c r="B17664" t="s">
        <v>58</v>
      </c>
      <c r="C17664" t="s">
        <v>25</v>
      </c>
      <c r="D17664" t="s">
        <v>98</v>
      </c>
      <c r="E17664" t="s">
        <v>4342</v>
      </c>
      <c r="F17664" t="s">
        <v>41</v>
      </c>
      <c r="G17664" t="s">
        <v>55</v>
      </c>
      <c r="H17664" s="1">
        <v>44448</v>
      </c>
      <c r="I17664" t="s">
        <v>115</v>
      </c>
      <c r="J17664" s="1">
        <v>44503</v>
      </c>
      <c r="K17664" t="s">
        <v>44</v>
      </c>
      <c r="L17664" s="1">
        <v>44504</v>
      </c>
      <c r="M17664">
        <v>534432</v>
      </c>
      <c r="N17664" t="s">
        <v>5822</v>
      </c>
      <c r="O17664" t="s">
        <v>660</v>
      </c>
      <c r="P17664" t="s">
        <v>47</v>
      </c>
      <c r="Q17664" t="s">
        <v>63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">
      <c r="A17665">
        <v>853157</v>
      </c>
      <c r="B17665" t="s">
        <v>235</v>
      </c>
      <c r="C17665" t="s">
        <v>25</v>
      </c>
      <c r="D17665" t="s">
        <v>59</v>
      </c>
      <c r="E17665" t="s">
        <v>14518</v>
      </c>
      <c r="F17665" t="s">
        <v>41</v>
      </c>
      <c r="G17665" t="s">
        <v>55</v>
      </c>
      <c r="H17665" s="1">
        <v>44508</v>
      </c>
      <c r="I17665" t="s">
        <v>93</v>
      </c>
      <c r="J17665" t="s">
        <v>93</v>
      </c>
      <c r="K17665" t="s">
        <v>44</v>
      </c>
      <c r="L17665" t="s">
        <v>31</v>
      </c>
      <c r="M17665">
        <v>1065313</v>
      </c>
      <c r="N17665" t="s">
        <v>5822</v>
      </c>
      <c r="O17665" t="s">
        <v>918</v>
      </c>
      <c r="P17665" t="s">
        <v>47</v>
      </c>
      <c r="Q17665" t="s">
        <v>63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">
      <c r="A17666">
        <v>452450</v>
      </c>
      <c r="B17666" t="s">
        <v>304</v>
      </c>
      <c r="C17666" t="s">
        <v>25</v>
      </c>
      <c r="D17666" t="s">
        <v>59</v>
      </c>
      <c r="E17666" t="s">
        <v>9318</v>
      </c>
      <c r="F17666" t="s">
        <v>41</v>
      </c>
      <c r="G17666" t="s">
        <v>55</v>
      </c>
      <c r="H17666" s="1">
        <v>44450</v>
      </c>
      <c r="I17666" t="s">
        <v>115</v>
      </c>
      <c r="J17666" s="1">
        <v>44541</v>
      </c>
      <c r="K17666" t="s">
        <v>44</v>
      </c>
      <c r="L17666" s="1">
        <v>44542</v>
      </c>
      <c r="M17666">
        <v>558423</v>
      </c>
      <c r="N17666" t="s">
        <v>5822</v>
      </c>
      <c r="O17666" t="s">
        <v>939</v>
      </c>
      <c r="P17666" t="s">
        <v>47</v>
      </c>
      <c r="Q17666" t="s">
        <v>63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">
      <c r="A17667">
        <v>572690</v>
      </c>
      <c r="B17667" t="s">
        <v>204</v>
      </c>
      <c r="C17667" t="s">
        <v>25</v>
      </c>
      <c r="D17667" t="s">
        <v>64</v>
      </c>
      <c r="E17667" t="s">
        <v>14519</v>
      </c>
      <c r="F17667" t="s">
        <v>41</v>
      </c>
      <c r="G17667" t="s">
        <v>55</v>
      </c>
      <c r="H17667" s="1">
        <v>44478</v>
      </c>
      <c r="I17667" t="s">
        <v>195</v>
      </c>
      <c r="J17667" s="1">
        <v>44481</v>
      </c>
      <c r="K17667" t="s">
        <v>44</v>
      </c>
      <c r="L17667" s="1">
        <v>44835</v>
      </c>
      <c r="M17667">
        <v>736648</v>
      </c>
      <c r="N17667" t="s">
        <v>5822</v>
      </c>
      <c r="O17667" t="s">
        <v>939</v>
      </c>
      <c r="P17667" t="s">
        <v>47</v>
      </c>
      <c r="Q17667" t="s">
        <v>63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">
      <c r="A17668">
        <v>366553</v>
      </c>
      <c r="B17668" t="s">
        <v>109</v>
      </c>
      <c r="C17668" t="s">
        <v>25</v>
      </c>
      <c r="D17668" t="s">
        <v>26</v>
      </c>
      <c r="E17668" t="s">
        <v>14520</v>
      </c>
      <c r="F17668" t="s">
        <v>41</v>
      </c>
      <c r="G17668" t="s">
        <v>55</v>
      </c>
      <c r="H17668" s="1">
        <v>44420</v>
      </c>
      <c r="I17668" t="s">
        <v>290</v>
      </c>
      <c r="J17668" s="1">
        <v>44447</v>
      </c>
      <c r="K17668" t="s">
        <v>44</v>
      </c>
      <c r="L17668" s="1">
        <v>44448</v>
      </c>
      <c r="M17668">
        <v>378996</v>
      </c>
      <c r="N17668" t="s">
        <v>5822</v>
      </c>
      <c r="O17668" t="s">
        <v>939</v>
      </c>
      <c r="P17668" t="s">
        <v>47</v>
      </c>
      <c r="Q17668" t="s">
        <v>63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">
      <c r="A17669">
        <v>537110</v>
      </c>
      <c r="B17669" t="s">
        <v>58</v>
      </c>
      <c r="C17669" t="s">
        <v>25</v>
      </c>
      <c r="D17669" t="s">
        <v>119</v>
      </c>
      <c r="E17669" t="s">
        <v>14521</v>
      </c>
      <c r="F17669" t="s">
        <v>41</v>
      </c>
      <c r="G17669" t="s">
        <v>55</v>
      </c>
      <c r="H17669" s="1">
        <v>44475</v>
      </c>
      <c r="I17669" s="1">
        <v>44542</v>
      </c>
      <c r="J17669" s="1">
        <v>44541</v>
      </c>
      <c r="K17669" t="s">
        <v>44</v>
      </c>
      <c r="L17669" s="1">
        <v>44542</v>
      </c>
      <c r="M17669">
        <v>693817</v>
      </c>
      <c r="N17669" t="s">
        <v>5822</v>
      </c>
      <c r="O17669" t="s">
        <v>660</v>
      </c>
      <c r="P17669" t="s">
        <v>47</v>
      </c>
      <c r="Q17669" t="s">
        <v>63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">
      <c r="A17670">
        <v>1001792</v>
      </c>
      <c r="B17670" t="s">
        <v>113</v>
      </c>
      <c r="C17670" t="s">
        <v>25</v>
      </c>
      <c r="D17670" t="s">
        <v>59</v>
      </c>
      <c r="E17670" t="s">
        <v>14522</v>
      </c>
      <c r="F17670" t="s">
        <v>41</v>
      </c>
      <c r="G17670" t="s">
        <v>55</v>
      </c>
      <c r="H17670" s="1">
        <v>44510</v>
      </c>
      <c r="I17670" t="s">
        <v>115</v>
      </c>
      <c r="J17670" t="s">
        <v>79</v>
      </c>
      <c r="K17670" t="s">
        <v>44</v>
      </c>
      <c r="L17670" t="s">
        <v>218</v>
      </c>
      <c r="M17670">
        <v>1227588</v>
      </c>
      <c r="N17670" t="s">
        <v>5822</v>
      </c>
      <c r="O17670" t="s">
        <v>660</v>
      </c>
      <c r="P17670" t="s">
        <v>47</v>
      </c>
      <c r="Q17670" t="s">
        <v>63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">
      <c r="A17671">
        <v>381180</v>
      </c>
      <c r="B17671" t="s">
        <v>146</v>
      </c>
      <c r="C17671" t="s">
        <v>25</v>
      </c>
      <c r="D17671" t="s">
        <v>59</v>
      </c>
      <c r="E17671" t="s">
        <v>14523</v>
      </c>
      <c r="F17671" t="s">
        <v>41</v>
      </c>
      <c r="G17671" t="s">
        <v>55</v>
      </c>
      <c r="H17671" s="1">
        <v>44441</v>
      </c>
      <c r="I17671" t="s">
        <v>67</v>
      </c>
      <c r="J17671" s="1">
        <v>44533</v>
      </c>
      <c r="K17671" t="s">
        <v>44</v>
      </c>
      <c r="L17671" s="1">
        <v>44534</v>
      </c>
      <c r="M17671">
        <v>408741</v>
      </c>
      <c r="N17671" t="s">
        <v>5822</v>
      </c>
      <c r="O17671" t="s">
        <v>939</v>
      </c>
      <c r="P17671" t="s">
        <v>47</v>
      </c>
      <c r="Q17671" t="s">
        <v>63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">
      <c r="A17672">
        <v>879169</v>
      </c>
      <c r="B17672" t="s">
        <v>163</v>
      </c>
      <c r="C17672" t="s">
        <v>25</v>
      </c>
      <c r="D17672" t="s">
        <v>59</v>
      </c>
      <c r="F17672" t="s">
        <v>41</v>
      </c>
      <c r="G17672" t="s">
        <v>55</v>
      </c>
      <c r="H17672" s="1">
        <v>44509</v>
      </c>
      <c r="I17672" t="s">
        <v>45</v>
      </c>
      <c r="J17672" t="s">
        <v>199</v>
      </c>
      <c r="K17672" t="s">
        <v>44</v>
      </c>
      <c r="L17672" t="s">
        <v>200</v>
      </c>
      <c r="M17672">
        <v>1093985</v>
      </c>
      <c r="N17672" t="s">
        <v>5822</v>
      </c>
      <c r="O17672" t="s">
        <v>939</v>
      </c>
      <c r="P17672" t="s">
        <v>47</v>
      </c>
      <c r="Q17672" t="s">
        <v>63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">
      <c r="A17673">
        <v>816779</v>
      </c>
      <c r="B17673" t="s">
        <v>52</v>
      </c>
      <c r="C17673" t="s">
        <v>25</v>
      </c>
      <c r="D17673" t="s">
        <v>141</v>
      </c>
      <c r="E17673" t="s">
        <v>14524</v>
      </c>
      <c r="F17673" t="s">
        <v>41</v>
      </c>
      <c r="G17673" t="s">
        <v>55</v>
      </c>
      <c r="H17673" s="1">
        <v>44507</v>
      </c>
      <c r="I17673" t="s">
        <v>111</v>
      </c>
      <c r="J17673" t="s">
        <v>138</v>
      </c>
      <c r="K17673" t="s">
        <v>44</v>
      </c>
      <c r="L17673" t="s">
        <v>126</v>
      </c>
      <c r="M17673">
        <v>1024548</v>
      </c>
      <c r="N17673" t="s">
        <v>5822</v>
      </c>
      <c r="O17673" t="s">
        <v>46</v>
      </c>
      <c r="P17673" t="s">
        <v>47</v>
      </c>
      <c r="Q17673" t="s">
        <v>63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">
      <c r="A17674">
        <v>379811</v>
      </c>
      <c r="B17674" t="s">
        <v>181</v>
      </c>
      <c r="C17674" t="s">
        <v>25</v>
      </c>
      <c r="D17674" t="s">
        <v>141</v>
      </c>
      <c r="E17674" t="s">
        <v>14525</v>
      </c>
      <c r="F17674" t="s">
        <v>41</v>
      </c>
      <c r="G17674" t="s">
        <v>55</v>
      </c>
      <c r="H17674" s="1">
        <v>44441</v>
      </c>
      <c r="I17674" t="s">
        <v>129</v>
      </c>
      <c r="J17674" s="1">
        <v>44533</v>
      </c>
      <c r="K17674" t="s">
        <v>44</v>
      </c>
      <c r="L17674" s="1">
        <v>44534</v>
      </c>
      <c r="M17674">
        <v>406623</v>
      </c>
      <c r="N17674" t="s">
        <v>5822</v>
      </c>
      <c r="O17674" t="s">
        <v>1191</v>
      </c>
      <c r="P17674" t="s">
        <v>47</v>
      </c>
      <c r="Q17674" t="s">
        <v>63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">
      <c r="A17675">
        <v>732561</v>
      </c>
      <c r="B17675" t="s">
        <v>52</v>
      </c>
      <c r="C17675" t="s">
        <v>25</v>
      </c>
      <c r="D17675" t="s">
        <v>64</v>
      </c>
      <c r="E17675" t="s">
        <v>613</v>
      </c>
      <c r="F17675" t="s">
        <v>41</v>
      </c>
      <c r="G17675" t="s">
        <v>55</v>
      </c>
      <c r="H17675" s="1">
        <v>44504</v>
      </c>
      <c r="I17675" t="s">
        <v>115</v>
      </c>
      <c r="J17675" t="s">
        <v>104</v>
      </c>
      <c r="K17675" t="s">
        <v>44</v>
      </c>
      <c r="L17675" t="s">
        <v>154</v>
      </c>
      <c r="M17675">
        <v>926753</v>
      </c>
      <c r="N17675" t="s">
        <v>5822</v>
      </c>
      <c r="O17675" t="s">
        <v>46</v>
      </c>
      <c r="P17675" t="s">
        <v>47</v>
      </c>
      <c r="Q17675" t="s">
        <v>63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">
      <c r="A17676">
        <v>986703</v>
      </c>
      <c r="B17676" t="s">
        <v>177</v>
      </c>
      <c r="C17676" t="s">
        <v>25</v>
      </c>
      <c r="D17676" t="s">
        <v>64</v>
      </c>
      <c r="E17676" t="s">
        <v>4250</v>
      </c>
      <c r="F17676" t="s">
        <v>41</v>
      </c>
      <c r="G17676" t="s">
        <v>55</v>
      </c>
      <c r="H17676" s="1">
        <v>44510</v>
      </c>
      <c r="I17676" t="s">
        <v>87</v>
      </c>
      <c r="J17676" t="s">
        <v>200</v>
      </c>
      <c r="K17676" t="s">
        <v>44</v>
      </c>
      <c r="L17676" t="s">
        <v>42</v>
      </c>
      <c r="M17676">
        <v>1210645</v>
      </c>
      <c r="N17676" t="s">
        <v>5822</v>
      </c>
      <c r="O17676" t="s">
        <v>46</v>
      </c>
      <c r="P17676" t="s">
        <v>47</v>
      </c>
      <c r="Q17676" t="s">
        <v>63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">
      <c r="A17677">
        <v>559361</v>
      </c>
      <c r="B17677" t="s">
        <v>75</v>
      </c>
      <c r="C17677" t="s">
        <v>25</v>
      </c>
      <c r="D17677" t="s">
        <v>98</v>
      </c>
      <c r="E17677" t="s">
        <v>14526</v>
      </c>
      <c r="F17677" t="s">
        <v>41</v>
      </c>
      <c r="G17677" t="s">
        <v>55</v>
      </c>
      <c r="H17677" s="1">
        <v>44477</v>
      </c>
      <c r="I17677" s="1">
        <v>44508</v>
      </c>
      <c r="J17677" s="1">
        <v>44508</v>
      </c>
      <c r="K17677" t="s">
        <v>44</v>
      </c>
      <c r="L17677" s="1">
        <v>44509</v>
      </c>
      <c r="M17677">
        <v>720062</v>
      </c>
      <c r="N17677" t="s">
        <v>5822</v>
      </c>
      <c r="O17677" t="s">
        <v>918</v>
      </c>
      <c r="P17677" t="s">
        <v>47</v>
      </c>
      <c r="Q17677" t="s">
        <v>63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">
      <c r="A17678">
        <v>641509</v>
      </c>
      <c r="B17678" t="s">
        <v>163</v>
      </c>
      <c r="C17678" t="s">
        <v>25</v>
      </c>
      <c r="D17678" t="s">
        <v>48</v>
      </c>
      <c r="E17678" t="s">
        <v>14527</v>
      </c>
      <c r="F17678" t="s">
        <v>41</v>
      </c>
      <c r="G17678" t="s">
        <v>55</v>
      </c>
      <c r="H17678" s="1">
        <v>44501</v>
      </c>
      <c r="I17678" s="1">
        <v>44507</v>
      </c>
      <c r="J17678" s="1">
        <v>44507</v>
      </c>
      <c r="K17678" t="s">
        <v>44</v>
      </c>
      <c r="L17678" s="1">
        <v>44508</v>
      </c>
      <c r="M17678">
        <v>821175</v>
      </c>
      <c r="N17678" t="s">
        <v>5822</v>
      </c>
      <c r="O17678" t="s">
        <v>46</v>
      </c>
      <c r="P17678" t="s">
        <v>47</v>
      </c>
      <c r="Q17678" t="s">
        <v>63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">
      <c r="A17679">
        <v>441042</v>
      </c>
      <c r="B17679" t="s">
        <v>38</v>
      </c>
      <c r="C17679" t="s">
        <v>25</v>
      </c>
      <c r="D17679" t="s">
        <v>59</v>
      </c>
      <c r="E17679" t="s">
        <v>14528</v>
      </c>
      <c r="F17679" t="s">
        <v>664</v>
      </c>
      <c r="G17679" t="s">
        <v>55</v>
      </c>
      <c r="H17679" s="1">
        <v>44448</v>
      </c>
      <c r="I17679" t="s">
        <v>230</v>
      </c>
      <c r="J17679" s="1">
        <v>44539</v>
      </c>
      <c r="K17679" t="s">
        <v>44</v>
      </c>
      <c r="L17679" s="1">
        <v>44540</v>
      </c>
      <c r="M17679">
        <v>534437</v>
      </c>
      <c r="N17679" t="s">
        <v>5822</v>
      </c>
      <c r="O17679" t="s">
        <v>1588</v>
      </c>
      <c r="P17679" t="s">
        <v>47</v>
      </c>
      <c r="Q17679" t="s">
        <v>63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">
      <c r="A17680">
        <v>540560</v>
      </c>
      <c r="B17680" t="s">
        <v>38</v>
      </c>
      <c r="C17680" t="s">
        <v>25</v>
      </c>
      <c r="D17680" t="s">
        <v>48</v>
      </c>
      <c r="E17680" t="s">
        <v>213</v>
      </c>
      <c r="F17680" t="s">
        <v>664</v>
      </c>
      <c r="G17680" t="s">
        <v>55</v>
      </c>
      <c r="H17680" s="1">
        <v>44476</v>
      </c>
      <c r="I17680" t="s">
        <v>115</v>
      </c>
      <c r="J17680" t="s">
        <v>129</v>
      </c>
      <c r="K17680" t="s">
        <v>44</v>
      </c>
      <c r="L17680" t="s">
        <v>91</v>
      </c>
      <c r="M17680">
        <v>697878</v>
      </c>
      <c r="N17680" t="s">
        <v>5822</v>
      </c>
      <c r="O17680" t="s">
        <v>1289</v>
      </c>
      <c r="P17680" t="s">
        <v>47</v>
      </c>
      <c r="Q17680" t="s">
        <v>63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">
      <c r="A17681">
        <v>515655</v>
      </c>
      <c r="B17681" t="s">
        <v>38</v>
      </c>
      <c r="C17681" t="s">
        <v>25</v>
      </c>
      <c r="D17681" t="s">
        <v>39</v>
      </c>
      <c r="E17681" t="s">
        <v>971</v>
      </c>
      <c r="F17681" t="s">
        <v>664</v>
      </c>
      <c r="G17681" t="s">
        <v>55</v>
      </c>
      <c r="H17681" s="1">
        <v>44474</v>
      </c>
      <c r="I17681" t="s">
        <v>115</v>
      </c>
      <c r="J17681" t="s">
        <v>33</v>
      </c>
      <c r="K17681" t="s">
        <v>44</v>
      </c>
      <c r="L17681" t="s">
        <v>128</v>
      </c>
      <c r="M17681">
        <v>666537</v>
      </c>
      <c r="N17681" t="s">
        <v>5822</v>
      </c>
      <c r="O17681" t="s">
        <v>1289</v>
      </c>
      <c r="P17681" t="s">
        <v>47</v>
      </c>
      <c r="Q17681" t="s">
        <v>63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">
      <c r="A17682">
        <v>663412</v>
      </c>
      <c r="B17682" t="s">
        <v>24</v>
      </c>
      <c r="C17682" t="s">
        <v>25</v>
      </c>
      <c r="D17682" t="s">
        <v>64</v>
      </c>
      <c r="E17682" t="s">
        <v>14529</v>
      </c>
      <c r="F17682" t="s">
        <v>664</v>
      </c>
      <c r="G17682" t="s">
        <v>55</v>
      </c>
      <c r="H17682" s="1">
        <v>44502</v>
      </c>
      <c r="I17682" t="s">
        <v>115</v>
      </c>
      <c r="J17682" t="s">
        <v>104</v>
      </c>
      <c r="K17682" t="s">
        <v>44</v>
      </c>
      <c r="L17682" t="s">
        <v>154</v>
      </c>
      <c r="M17682">
        <v>848304</v>
      </c>
      <c r="N17682" t="s">
        <v>5822</v>
      </c>
      <c r="O17682" t="s">
        <v>4231</v>
      </c>
      <c r="P17682" t="s">
        <v>47</v>
      </c>
      <c r="Q17682" t="s">
        <v>63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">
      <c r="A17683">
        <v>398062</v>
      </c>
      <c r="B17683" t="s">
        <v>38</v>
      </c>
      <c r="C17683" t="s">
        <v>25</v>
      </c>
      <c r="D17683" t="s">
        <v>98</v>
      </c>
      <c r="E17683" t="s">
        <v>14530</v>
      </c>
      <c r="F17683" t="s">
        <v>664</v>
      </c>
      <c r="G17683" t="s">
        <v>55</v>
      </c>
      <c r="H17683" s="1">
        <v>44444</v>
      </c>
      <c r="I17683" t="s">
        <v>200</v>
      </c>
      <c r="J17683" s="1">
        <v>44472</v>
      </c>
      <c r="K17683" t="s">
        <v>44</v>
      </c>
      <c r="L17683" s="1">
        <v>44473</v>
      </c>
      <c r="M17683">
        <v>439230</v>
      </c>
      <c r="N17683" t="s">
        <v>5822</v>
      </c>
      <c r="O17683" t="s">
        <v>665</v>
      </c>
      <c r="P17683" t="s">
        <v>47</v>
      </c>
      <c r="Q17683" t="s">
        <v>63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">
      <c r="A17684">
        <v>463199</v>
      </c>
      <c r="B17684" t="s">
        <v>191</v>
      </c>
      <c r="C17684" t="s">
        <v>25</v>
      </c>
      <c r="D17684" t="s">
        <v>59</v>
      </c>
      <c r="E17684" t="s">
        <v>14531</v>
      </c>
      <c r="F17684" t="s">
        <v>664</v>
      </c>
      <c r="G17684" t="s">
        <v>55</v>
      </c>
      <c r="H17684" s="1">
        <v>44451</v>
      </c>
      <c r="I17684" t="s">
        <v>126</v>
      </c>
      <c r="J17684" t="s">
        <v>138</v>
      </c>
      <c r="K17684" t="s">
        <v>44</v>
      </c>
      <c r="L17684" t="s">
        <v>126</v>
      </c>
      <c r="M17684">
        <v>579814</v>
      </c>
      <c r="N17684" t="s">
        <v>5822</v>
      </c>
      <c r="O17684" t="s">
        <v>1436</v>
      </c>
      <c r="P17684" t="s">
        <v>47</v>
      </c>
      <c r="Q17684" t="s">
        <v>63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">
      <c r="A17685">
        <v>388952</v>
      </c>
      <c r="B17685" t="s">
        <v>342</v>
      </c>
      <c r="C17685" t="s">
        <v>25</v>
      </c>
      <c r="D17685" t="s">
        <v>64</v>
      </c>
      <c r="E17685" t="s">
        <v>12630</v>
      </c>
      <c r="F17685" t="s">
        <v>664</v>
      </c>
      <c r="G17685" t="s">
        <v>55</v>
      </c>
      <c r="H17685" s="1">
        <v>44446</v>
      </c>
      <c r="I17685" t="s">
        <v>115</v>
      </c>
      <c r="J17685" s="1">
        <v>44505</v>
      </c>
      <c r="K17685" t="s">
        <v>44</v>
      </c>
      <c r="L17685" s="1">
        <v>44506</v>
      </c>
      <c r="M17685">
        <v>408396</v>
      </c>
      <c r="N17685" t="s">
        <v>5822</v>
      </c>
      <c r="O17685" t="s">
        <v>1588</v>
      </c>
      <c r="P17685" t="s">
        <v>47</v>
      </c>
      <c r="Q17685" t="s">
        <v>63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">
      <c r="A17686">
        <v>657610</v>
      </c>
      <c r="B17686" t="s">
        <v>157</v>
      </c>
      <c r="C17686" t="s">
        <v>25</v>
      </c>
      <c r="D17686" t="s">
        <v>59</v>
      </c>
      <c r="E17686" t="s">
        <v>14532</v>
      </c>
      <c r="F17686" t="s">
        <v>664</v>
      </c>
      <c r="G17686" t="s">
        <v>55</v>
      </c>
      <c r="H17686" s="1">
        <v>44501</v>
      </c>
      <c r="I17686" t="s">
        <v>230</v>
      </c>
      <c r="J17686" t="s">
        <v>104</v>
      </c>
      <c r="K17686" t="s">
        <v>44</v>
      </c>
      <c r="L17686" t="s">
        <v>154</v>
      </c>
      <c r="M17686">
        <v>841005</v>
      </c>
      <c r="N17686" t="s">
        <v>5822</v>
      </c>
      <c r="O17686" t="s">
        <v>665</v>
      </c>
      <c r="P17686" t="s">
        <v>47</v>
      </c>
      <c r="Q17686" t="s">
        <v>63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">
      <c r="A17687">
        <v>607296</v>
      </c>
      <c r="B17687" t="s">
        <v>109</v>
      </c>
      <c r="C17687" t="s">
        <v>25</v>
      </c>
      <c r="D17687" t="s">
        <v>48</v>
      </c>
      <c r="E17687" t="s">
        <v>14533</v>
      </c>
      <c r="F17687" t="s">
        <v>1305</v>
      </c>
      <c r="G17687" t="s">
        <v>55</v>
      </c>
      <c r="H17687" s="1">
        <v>44480</v>
      </c>
      <c r="I17687" t="s">
        <v>290</v>
      </c>
      <c r="J17687" t="s">
        <v>105</v>
      </c>
      <c r="K17687" t="s">
        <v>44</v>
      </c>
      <c r="L17687" t="s">
        <v>72</v>
      </c>
      <c r="M17687">
        <v>779082</v>
      </c>
      <c r="N17687" t="s">
        <v>5822</v>
      </c>
      <c r="O17687" t="s">
        <v>3398</v>
      </c>
      <c r="P17687" t="s">
        <v>47</v>
      </c>
      <c r="Q17687" t="s">
        <v>63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">
      <c r="A17688">
        <v>607225</v>
      </c>
      <c r="B17688" t="s">
        <v>38</v>
      </c>
      <c r="C17688" t="s">
        <v>25</v>
      </c>
      <c r="D17688" t="s">
        <v>59</v>
      </c>
      <c r="E17688" t="s">
        <v>14534</v>
      </c>
      <c r="F17688" t="s">
        <v>1305</v>
      </c>
      <c r="G17688" t="s">
        <v>55</v>
      </c>
      <c r="H17688" s="1">
        <v>44480</v>
      </c>
      <c r="I17688" t="s">
        <v>115</v>
      </c>
      <c r="J17688" s="1">
        <v>44539</v>
      </c>
      <c r="K17688" t="s">
        <v>44</v>
      </c>
      <c r="L17688" s="1">
        <v>44540</v>
      </c>
      <c r="M17688">
        <v>778987</v>
      </c>
      <c r="N17688" t="s">
        <v>5822</v>
      </c>
      <c r="O17688" t="s">
        <v>3398</v>
      </c>
      <c r="P17688" t="s">
        <v>47</v>
      </c>
      <c r="Q17688" t="s">
        <v>63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">
      <c r="A17689">
        <v>506495</v>
      </c>
      <c r="B17689" t="s">
        <v>75</v>
      </c>
      <c r="C17689" t="s">
        <v>25</v>
      </c>
      <c r="D17689" t="s">
        <v>152</v>
      </c>
      <c r="E17689" t="s">
        <v>14535</v>
      </c>
      <c r="F17689" t="s">
        <v>1305</v>
      </c>
      <c r="G17689" t="s">
        <v>55</v>
      </c>
      <c r="H17689" s="1">
        <v>44473</v>
      </c>
      <c r="I17689" s="1">
        <v>44508</v>
      </c>
      <c r="J17689" s="1">
        <v>44509</v>
      </c>
      <c r="K17689" t="s">
        <v>44</v>
      </c>
      <c r="L17689" s="1">
        <v>44510</v>
      </c>
      <c r="M17689">
        <v>652993</v>
      </c>
      <c r="N17689" t="s">
        <v>5822</v>
      </c>
      <c r="O17689" t="s">
        <v>3398</v>
      </c>
      <c r="P17689" t="s">
        <v>47</v>
      </c>
      <c r="Q17689" t="s">
        <v>63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">
      <c r="A17690">
        <v>786420</v>
      </c>
      <c r="B17690" t="s">
        <v>191</v>
      </c>
      <c r="C17690" t="s">
        <v>25</v>
      </c>
      <c r="D17690" t="s">
        <v>59</v>
      </c>
      <c r="E17690" t="s">
        <v>14536</v>
      </c>
      <c r="F17690" t="s">
        <v>1305</v>
      </c>
      <c r="G17690" t="s">
        <v>55</v>
      </c>
      <c r="H17690" s="1">
        <v>44506</v>
      </c>
      <c r="I17690" t="s">
        <v>115</v>
      </c>
      <c r="J17690" t="s">
        <v>93</v>
      </c>
      <c r="K17690" t="s">
        <v>44</v>
      </c>
      <c r="L17690" t="s">
        <v>31</v>
      </c>
      <c r="M17690">
        <v>989810</v>
      </c>
      <c r="N17690" t="s">
        <v>5822</v>
      </c>
      <c r="O17690" t="s">
        <v>1507</v>
      </c>
      <c r="P17690" t="s">
        <v>47</v>
      </c>
      <c r="Q17690" t="s">
        <v>63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">
      <c r="A17691">
        <v>672088</v>
      </c>
      <c r="B17691" t="s">
        <v>233</v>
      </c>
      <c r="C17691" t="s">
        <v>25</v>
      </c>
      <c r="D17691" t="s">
        <v>141</v>
      </c>
      <c r="E17691" t="s">
        <v>14537</v>
      </c>
      <c r="F17691" t="s">
        <v>54</v>
      </c>
      <c r="G17691" t="s">
        <v>55</v>
      </c>
      <c r="H17691" s="1">
        <v>44502</v>
      </c>
      <c r="I17691" t="s">
        <v>115</v>
      </c>
      <c r="J17691" t="s">
        <v>154</v>
      </c>
      <c r="K17691" t="s">
        <v>44</v>
      </c>
      <c r="L17691" t="s">
        <v>140</v>
      </c>
      <c r="M17691">
        <v>859174</v>
      </c>
      <c r="N17691" t="s">
        <v>5822</v>
      </c>
      <c r="O17691" t="s">
        <v>94</v>
      </c>
      <c r="P17691" t="s">
        <v>47</v>
      </c>
      <c r="Q17691" t="s">
        <v>63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">
      <c r="A17692">
        <v>497886</v>
      </c>
      <c r="B17692" t="s">
        <v>81</v>
      </c>
      <c r="C17692" t="s">
        <v>25</v>
      </c>
      <c r="D17692" t="s">
        <v>59</v>
      </c>
      <c r="E17692" t="s">
        <v>14538</v>
      </c>
      <c r="F17692" t="s">
        <v>28</v>
      </c>
      <c r="G17692" t="s">
        <v>55</v>
      </c>
      <c r="H17692" s="1">
        <v>44474</v>
      </c>
      <c r="I17692" t="s">
        <v>115</v>
      </c>
      <c r="J17692" t="s">
        <v>33</v>
      </c>
      <c r="K17692" t="s">
        <v>44</v>
      </c>
      <c r="L17692" t="s">
        <v>128</v>
      </c>
      <c r="M17692">
        <v>638362</v>
      </c>
      <c r="N17692" t="s">
        <v>5822</v>
      </c>
      <c r="O17692" t="s">
        <v>68</v>
      </c>
      <c r="P17692" t="s">
        <v>47</v>
      </c>
      <c r="Q17692" t="s">
        <v>63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">
      <c r="A17693">
        <v>608335</v>
      </c>
      <c r="B17693" t="s">
        <v>85</v>
      </c>
      <c r="C17693" t="s">
        <v>25</v>
      </c>
      <c r="D17693" t="s">
        <v>119</v>
      </c>
      <c r="E17693" t="s">
        <v>458</v>
      </c>
      <c r="F17693" t="s">
        <v>28</v>
      </c>
      <c r="G17693" t="s">
        <v>55</v>
      </c>
      <c r="H17693" s="1">
        <v>44480</v>
      </c>
      <c r="I17693" t="s">
        <v>249</v>
      </c>
      <c r="J17693" t="s">
        <v>207</v>
      </c>
      <c r="K17693" t="s">
        <v>44</v>
      </c>
      <c r="L17693" t="s">
        <v>104</v>
      </c>
      <c r="M17693">
        <v>780387</v>
      </c>
      <c r="N17693" t="s">
        <v>5822</v>
      </c>
      <c r="O17693" t="s">
        <v>35</v>
      </c>
      <c r="P17693" t="s">
        <v>47</v>
      </c>
      <c r="Q17693" t="s">
        <v>63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">
      <c r="A17694">
        <v>800132</v>
      </c>
      <c r="B17694" t="s">
        <v>204</v>
      </c>
      <c r="C17694" t="s">
        <v>25</v>
      </c>
      <c r="D17694" t="s">
        <v>119</v>
      </c>
      <c r="E17694" t="s">
        <v>2474</v>
      </c>
      <c r="F17694" t="s">
        <v>28</v>
      </c>
      <c r="G17694" t="s">
        <v>55</v>
      </c>
      <c r="H17694" s="1">
        <v>44507</v>
      </c>
      <c r="I17694" t="s">
        <v>30</v>
      </c>
      <c r="J17694" t="s">
        <v>30</v>
      </c>
      <c r="K17694" t="s">
        <v>44</v>
      </c>
      <c r="L17694" t="s">
        <v>96</v>
      </c>
      <c r="M17694">
        <v>1005391</v>
      </c>
      <c r="N17694" t="s">
        <v>5822</v>
      </c>
      <c r="O17694" t="s">
        <v>193</v>
      </c>
      <c r="P17694" t="s">
        <v>47</v>
      </c>
      <c r="Q17694" t="s">
        <v>63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">
      <c r="A17695">
        <v>876722</v>
      </c>
      <c r="B17695" t="s">
        <v>163</v>
      </c>
      <c r="C17695" t="s">
        <v>25</v>
      </c>
      <c r="D17695" t="s">
        <v>59</v>
      </c>
      <c r="E17695" t="s">
        <v>14539</v>
      </c>
      <c r="F17695" t="s">
        <v>28</v>
      </c>
      <c r="G17695" t="s">
        <v>55</v>
      </c>
      <c r="H17695" s="1">
        <v>44509</v>
      </c>
      <c r="I17695" t="s">
        <v>115</v>
      </c>
      <c r="J17695" t="s">
        <v>129</v>
      </c>
      <c r="K17695" t="s">
        <v>44</v>
      </c>
      <c r="L17695" t="s">
        <v>91</v>
      </c>
      <c r="M17695">
        <v>1091380</v>
      </c>
      <c r="N17695" t="s">
        <v>5822</v>
      </c>
      <c r="O17695" t="s">
        <v>68</v>
      </c>
      <c r="P17695" t="s">
        <v>47</v>
      </c>
      <c r="Q17695" t="s">
        <v>63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">
      <c r="A17696">
        <v>862589</v>
      </c>
      <c r="B17696" t="s">
        <v>186</v>
      </c>
      <c r="C17696" t="s">
        <v>25</v>
      </c>
      <c r="D17696" t="s">
        <v>48</v>
      </c>
      <c r="E17696" t="s">
        <v>969</v>
      </c>
      <c r="F17696" t="s">
        <v>41</v>
      </c>
      <c r="G17696" t="s">
        <v>55</v>
      </c>
      <c r="H17696" s="1">
        <v>44509</v>
      </c>
      <c r="I17696" t="s">
        <v>218</v>
      </c>
      <c r="J17696" t="s">
        <v>218</v>
      </c>
      <c r="K17696" t="s">
        <v>44</v>
      </c>
      <c r="L17696" t="s">
        <v>199</v>
      </c>
      <c r="M17696">
        <v>1075635</v>
      </c>
      <c r="N17696" t="s">
        <v>5822</v>
      </c>
      <c r="O17696" t="s">
        <v>46</v>
      </c>
      <c r="P17696" t="s">
        <v>47</v>
      </c>
      <c r="Q17696" t="s">
        <v>63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">
      <c r="A17697">
        <v>429622</v>
      </c>
      <c r="B17697" t="s">
        <v>137</v>
      </c>
      <c r="C17697" t="s">
        <v>25</v>
      </c>
      <c r="D17697" t="s">
        <v>26</v>
      </c>
      <c r="E17697" t="s">
        <v>14540</v>
      </c>
      <c r="F17697" t="s">
        <v>41</v>
      </c>
      <c r="G17697" t="s">
        <v>55</v>
      </c>
      <c r="H17697" s="1">
        <v>44447</v>
      </c>
      <c r="I17697" t="s">
        <v>200</v>
      </c>
      <c r="J17697" s="1">
        <v>44533</v>
      </c>
      <c r="K17697" t="s">
        <v>44</v>
      </c>
      <c r="L17697" s="1">
        <v>44534</v>
      </c>
      <c r="M17697">
        <v>509114</v>
      </c>
      <c r="N17697" t="s">
        <v>5822</v>
      </c>
      <c r="O17697" t="s">
        <v>660</v>
      </c>
      <c r="P17697" t="s">
        <v>47</v>
      </c>
      <c r="Q17697" t="s">
        <v>63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">
      <c r="A17698">
        <v>662208</v>
      </c>
      <c r="B17698" t="s">
        <v>137</v>
      </c>
      <c r="C17698" t="s">
        <v>25</v>
      </c>
      <c r="D17698" t="s">
        <v>119</v>
      </c>
      <c r="E17698" t="s">
        <v>14541</v>
      </c>
      <c r="F17698" t="s">
        <v>41</v>
      </c>
      <c r="G17698" t="s">
        <v>55</v>
      </c>
      <c r="H17698" s="1">
        <v>44502</v>
      </c>
      <c r="I17698" t="s">
        <v>115</v>
      </c>
      <c r="J17698" s="1">
        <v>44542</v>
      </c>
      <c r="K17698" t="s">
        <v>44</v>
      </c>
      <c r="L17698" s="1">
        <v>44896</v>
      </c>
      <c r="M17698">
        <v>846862</v>
      </c>
      <c r="N17698" t="s">
        <v>5822</v>
      </c>
      <c r="O17698" t="s">
        <v>46</v>
      </c>
      <c r="P17698" t="s">
        <v>47</v>
      </c>
      <c r="Q17698" t="s">
        <v>63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">
      <c r="A17699">
        <v>367135</v>
      </c>
      <c r="B17699" t="s">
        <v>38</v>
      </c>
      <c r="C17699" t="s">
        <v>25</v>
      </c>
      <c r="D17699" t="s">
        <v>106</v>
      </c>
      <c r="E17699" t="s">
        <v>4702</v>
      </c>
      <c r="F17699" t="s">
        <v>61</v>
      </c>
      <c r="G17699" t="s">
        <v>423</v>
      </c>
      <c r="H17699" s="1">
        <v>44420</v>
      </c>
      <c r="I17699" t="s">
        <v>83</v>
      </c>
      <c r="J17699" s="1">
        <v>44512</v>
      </c>
      <c r="K17699" t="s">
        <v>44</v>
      </c>
      <c r="L17699" s="1">
        <v>44866</v>
      </c>
      <c r="M17699">
        <v>380416</v>
      </c>
      <c r="N17699" t="s">
        <v>5822</v>
      </c>
      <c r="O17699" t="s">
        <v>130</v>
      </c>
      <c r="P17699" t="s">
        <v>47</v>
      </c>
      <c r="Q17699" t="s">
        <v>63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">
      <c r="A17700">
        <v>411341</v>
      </c>
      <c r="B17700" t="s">
        <v>109</v>
      </c>
      <c r="C17700" t="s">
        <v>25</v>
      </c>
      <c r="D17700" t="s">
        <v>159</v>
      </c>
      <c r="E17700" t="s">
        <v>518</v>
      </c>
      <c r="F17700" t="s">
        <v>61</v>
      </c>
      <c r="G17700" t="s">
        <v>423</v>
      </c>
      <c r="H17700" s="1">
        <v>44445</v>
      </c>
      <c r="I17700" t="s">
        <v>116</v>
      </c>
      <c r="J17700" s="1">
        <v>44535</v>
      </c>
      <c r="K17700" t="s">
        <v>44</v>
      </c>
      <c r="L17700" s="1">
        <v>44536</v>
      </c>
      <c r="M17700">
        <v>463578</v>
      </c>
      <c r="N17700" t="s">
        <v>5822</v>
      </c>
      <c r="O17700" t="s">
        <v>80</v>
      </c>
      <c r="P17700" t="s">
        <v>47</v>
      </c>
      <c r="Q17700" t="s">
        <v>63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">
      <c r="A17701">
        <v>423195</v>
      </c>
      <c r="B17701" t="s">
        <v>109</v>
      </c>
      <c r="C17701" t="s">
        <v>25</v>
      </c>
      <c r="D17701" t="s">
        <v>106</v>
      </c>
      <c r="E17701" t="s">
        <v>811</v>
      </c>
      <c r="F17701" t="s">
        <v>61</v>
      </c>
      <c r="G17701" t="s">
        <v>423</v>
      </c>
      <c r="H17701" s="1">
        <v>44446</v>
      </c>
      <c r="I17701" s="1">
        <v>44536</v>
      </c>
      <c r="J17701" s="1">
        <v>44536</v>
      </c>
      <c r="K17701" t="s">
        <v>44</v>
      </c>
      <c r="L17701" s="1">
        <v>44537</v>
      </c>
      <c r="M17701">
        <v>497905</v>
      </c>
      <c r="N17701" t="s">
        <v>5822</v>
      </c>
      <c r="O17701" t="s">
        <v>80</v>
      </c>
      <c r="P17701" t="s">
        <v>47</v>
      </c>
      <c r="Q17701" t="s">
        <v>63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">
      <c r="A17702">
        <v>445445</v>
      </c>
      <c r="B17702" t="s">
        <v>38</v>
      </c>
      <c r="C17702" t="s">
        <v>25</v>
      </c>
      <c r="D17702" t="s">
        <v>98</v>
      </c>
      <c r="E17702" t="s">
        <v>14542</v>
      </c>
      <c r="F17702" t="s">
        <v>54</v>
      </c>
      <c r="G17702" t="s">
        <v>423</v>
      </c>
      <c r="H17702" s="1">
        <v>44449</v>
      </c>
      <c r="I17702" t="s">
        <v>200</v>
      </c>
      <c r="J17702" s="1">
        <v>44540</v>
      </c>
      <c r="K17702" t="s">
        <v>44</v>
      </c>
      <c r="L17702" s="1">
        <v>44541</v>
      </c>
      <c r="M17702">
        <v>544069</v>
      </c>
      <c r="N17702" t="s">
        <v>5822</v>
      </c>
      <c r="O17702" t="s">
        <v>94</v>
      </c>
      <c r="P17702" t="s">
        <v>47</v>
      </c>
      <c r="Q17702" t="s">
        <v>63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">
      <c r="A17703">
        <v>432227</v>
      </c>
      <c r="B17703" t="s">
        <v>109</v>
      </c>
      <c r="C17703" t="s">
        <v>25</v>
      </c>
      <c r="D17703" t="s">
        <v>64</v>
      </c>
      <c r="E17703" t="s">
        <v>14543</v>
      </c>
      <c r="F17703" t="s">
        <v>54</v>
      </c>
      <c r="G17703" t="s">
        <v>423</v>
      </c>
      <c r="H17703" s="1">
        <v>44447</v>
      </c>
      <c r="I17703" s="1">
        <v>44506</v>
      </c>
      <c r="J17703" s="1">
        <v>44507</v>
      </c>
      <c r="K17703" t="s">
        <v>44</v>
      </c>
      <c r="L17703" s="1">
        <v>44508</v>
      </c>
      <c r="M17703">
        <v>513590</v>
      </c>
      <c r="N17703" t="s">
        <v>5822</v>
      </c>
      <c r="O17703" t="s">
        <v>57</v>
      </c>
      <c r="P17703" t="s">
        <v>47</v>
      </c>
      <c r="Q17703" t="s">
        <v>63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">
      <c r="A17704">
        <v>424291</v>
      </c>
      <c r="B17704" t="s">
        <v>170</v>
      </c>
      <c r="C17704" t="s">
        <v>25</v>
      </c>
      <c r="D17704" t="s">
        <v>159</v>
      </c>
      <c r="E17704" t="s">
        <v>14544</v>
      </c>
      <c r="F17704" t="s">
        <v>54</v>
      </c>
      <c r="G17704" t="s">
        <v>423</v>
      </c>
      <c r="H17704" s="1">
        <v>44446</v>
      </c>
      <c r="I17704" s="1">
        <v>44503</v>
      </c>
      <c r="J17704" s="1">
        <v>44503</v>
      </c>
      <c r="K17704" t="s">
        <v>44</v>
      </c>
      <c r="L17704" s="1">
        <v>44504</v>
      </c>
      <c r="M17704">
        <v>498833</v>
      </c>
      <c r="N17704" t="s">
        <v>5822</v>
      </c>
      <c r="O17704" t="s">
        <v>97</v>
      </c>
      <c r="P17704" t="s">
        <v>47</v>
      </c>
      <c r="Q17704" t="s">
        <v>63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">
      <c r="A17705">
        <v>364670</v>
      </c>
      <c r="B17705" t="s">
        <v>170</v>
      </c>
      <c r="C17705" t="s">
        <v>25</v>
      </c>
      <c r="D17705" t="s">
        <v>26</v>
      </c>
      <c r="E17705" t="s">
        <v>1825</v>
      </c>
      <c r="F17705" t="s">
        <v>54</v>
      </c>
      <c r="G17705" t="s">
        <v>423</v>
      </c>
      <c r="H17705" s="1">
        <v>44420</v>
      </c>
      <c r="I17705" s="1">
        <v>44512</v>
      </c>
      <c r="J17705" s="1">
        <v>44512</v>
      </c>
      <c r="K17705" t="s">
        <v>44</v>
      </c>
      <c r="L17705" s="1">
        <v>44866</v>
      </c>
      <c r="M17705">
        <v>375361</v>
      </c>
      <c r="N17705" t="s">
        <v>5822</v>
      </c>
      <c r="O17705" t="s">
        <v>97</v>
      </c>
      <c r="P17705" t="s">
        <v>47</v>
      </c>
      <c r="Q17705" t="s">
        <v>63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">
      <c r="A17706">
        <v>436479</v>
      </c>
      <c r="B17706" t="s">
        <v>38</v>
      </c>
      <c r="C17706" t="s">
        <v>25</v>
      </c>
      <c r="D17706" t="s">
        <v>26</v>
      </c>
      <c r="F17706" t="s">
        <v>54</v>
      </c>
      <c r="G17706" t="s">
        <v>423</v>
      </c>
      <c r="H17706" s="1">
        <v>44448</v>
      </c>
      <c r="I17706" s="1">
        <v>44539</v>
      </c>
      <c r="J17706" s="1">
        <v>44539</v>
      </c>
      <c r="K17706" t="s">
        <v>44</v>
      </c>
      <c r="L17706" s="1">
        <v>44540</v>
      </c>
      <c r="M17706">
        <v>522689</v>
      </c>
      <c r="N17706" t="s">
        <v>5822</v>
      </c>
      <c r="O17706" t="s">
        <v>97</v>
      </c>
      <c r="P17706" t="s">
        <v>47</v>
      </c>
      <c r="Q17706" t="s">
        <v>63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">
      <c r="A17707">
        <v>427135</v>
      </c>
      <c r="B17707" t="s">
        <v>52</v>
      </c>
      <c r="C17707" t="s">
        <v>25</v>
      </c>
      <c r="D17707" t="s">
        <v>152</v>
      </c>
      <c r="E17707" t="s">
        <v>4198</v>
      </c>
      <c r="F17707" t="s">
        <v>28</v>
      </c>
      <c r="G17707" t="s">
        <v>423</v>
      </c>
      <c r="H17707" s="1">
        <v>44446</v>
      </c>
      <c r="I17707" t="s">
        <v>199</v>
      </c>
      <c r="J17707" s="1">
        <v>44538</v>
      </c>
      <c r="K17707" t="s">
        <v>44</v>
      </c>
      <c r="L17707" s="1">
        <v>44539</v>
      </c>
      <c r="M17707">
        <v>504596</v>
      </c>
      <c r="N17707" t="s">
        <v>5822</v>
      </c>
      <c r="O17707" t="s">
        <v>74</v>
      </c>
      <c r="P17707" t="s">
        <v>47</v>
      </c>
      <c r="Q17707" t="s">
        <v>63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">
      <c r="A17708">
        <v>375066</v>
      </c>
      <c r="B17708" t="s">
        <v>109</v>
      </c>
      <c r="C17708" t="s">
        <v>25</v>
      </c>
      <c r="D17708" t="s">
        <v>59</v>
      </c>
      <c r="E17708" t="s">
        <v>14545</v>
      </c>
      <c r="F17708" t="s">
        <v>28</v>
      </c>
      <c r="G17708" t="s">
        <v>423</v>
      </c>
      <c r="H17708" s="1">
        <v>44441</v>
      </c>
      <c r="I17708" s="1">
        <v>44538</v>
      </c>
      <c r="J17708" s="1">
        <v>44532</v>
      </c>
      <c r="K17708" t="s">
        <v>44</v>
      </c>
      <c r="L17708" s="1">
        <v>44533</v>
      </c>
      <c r="M17708">
        <v>396870</v>
      </c>
      <c r="N17708" t="s">
        <v>5822</v>
      </c>
      <c r="O17708" t="s">
        <v>193</v>
      </c>
      <c r="P17708" t="s">
        <v>47</v>
      </c>
      <c r="Q17708" t="s">
        <v>63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">
      <c r="A17709">
        <v>382138</v>
      </c>
      <c r="B17709" t="s">
        <v>58</v>
      </c>
      <c r="C17709" t="s">
        <v>25</v>
      </c>
      <c r="D17709" t="s">
        <v>59</v>
      </c>
      <c r="E17709" t="s">
        <v>14546</v>
      </c>
      <c r="F17709" t="s">
        <v>114</v>
      </c>
      <c r="G17709" t="s">
        <v>423</v>
      </c>
      <c r="H17709" s="1">
        <v>44442</v>
      </c>
      <c r="I17709" s="1">
        <v>44533</v>
      </c>
      <c r="J17709" s="1">
        <v>44533</v>
      </c>
      <c r="K17709" t="s">
        <v>44</v>
      </c>
      <c r="L17709" s="1">
        <v>44534</v>
      </c>
      <c r="M17709">
        <v>411218</v>
      </c>
      <c r="N17709" t="s">
        <v>5822</v>
      </c>
      <c r="O17709" t="s">
        <v>143</v>
      </c>
      <c r="P17709" t="s">
        <v>47</v>
      </c>
      <c r="Q17709" t="s">
        <v>63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">
      <c r="A17710">
        <v>365632</v>
      </c>
      <c r="B17710" t="s">
        <v>109</v>
      </c>
      <c r="C17710" t="s">
        <v>25</v>
      </c>
      <c r="D17710" t="s">
        <v>26</v>
      </c>
      <c r="E17710" t="s">
        <v>14547</v>
      </c>
      <c r="F17710" t="s">
        <v>114</v>
      </c>
      <c r="G17710" t="s">
        <v>423</v>
      </c>
      <c r="H17710" s="1">
        <v>44420</v>
      </c>
      <c r="I17710" s="1">
        <v>44512</v>
      </c>
      <c r="J17710" s="1">
        <v>44512</v>
      </c>
      <c r="K17710" t="s">
        <v>44</v>
      </c>
      <c r="L17710" s="1">
        <v>44866</v>
      </c>
      <c r="M17710">
        <v>376754</v>
      </c>
      <c r="N17710" t="s">
        <v>5822</v>
      </c>
      <c r="O17710" t="s">
        <v>173</v>
      </c>
      <c r="P17710" t="s">
        <v>47</v>
      </c>
      <c r="Q17710" t="s">
        <v>63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">
      <c r="A17711">
        <v>394884</v>
      </c>
      <c r="B17711" t="s">
        <v>102</v>
      </c>
      <c r="C17711" t="s">
        <v>25</v>
      </c>
      <c r="D17711" t="s">
        <v>59</v>
      </c>
      <c r="E17711" t="s">
        <v>6884</v>
      </c>
      <c r="F17711" t="s">
        <v>114</v>
      </c>
      <c r="G17711" t="s">
        <v>423</v>
      </c>
      <c r="H17711" s="1">
        <v>44444</v>
      </c>
      <c r="I17711" t="s">
        <v>116</v>
      </c>
      <c r="J17711" s="1">
        <v>44476</v>
      </c>
      <c r="K17711" t="s">
        <v>44</v>
      </c>
      <c r="L17711" s="1">
        <v>44477</v>
      </c>
      <c r="M17711">
        <v>433927</v>
      </c>
      <c r="N17711" t="s">
        <v>5822</v>
      </c>
      <c r="O17711" t="s">
        <v>421</v>
      </c>
      <c r="P17711" t="s">
        <v>47</v>
      </c>
      <c r="Q17711" t="s">
        <v>63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">
      <c r="A17712">
        <v>387716</v>
      </c>
      <c r="B17712" t="s">
        <v>191</v>
      </c>
      <c r="C17712" t="s">
        <v>25</v>
      </c>
      <c r="D17712" t="s">
        <v>26</v>
      </c>
      <c r="E17712" t="s">
        <v>14548</v>
      </c>
      <c r="F17712" t="s">
        <v>114</v>
      </c>
      <c r="G17712" t="s">
        <v>423</v>
      </c>
      <c r="H17712" s="1">
        <v>44443</v>
      </c>
      <c r="I17712" s="1">
        <v>44534</v>
      </c>
      <c r="J17712" s="1">
        <v>44534</v>
      </c>
      <c r="K17712" t="s">
        <v>44</v>
      </c>
      <c r="L17712" s="1">
        <v>44535</v>
      </c>
      <c r="M17712">
        <v>420763</v>
      </c>
      <c r="N17712" t="s">
        <v>5822</v>
      </c>
      <c r="O17712" t="s">
        <v>143</v>
      </c>
      <c r="P17712" t="s">
        <v>47</v>
      </c>
      <c r="Q17712" t="s">
        <v>63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">
      <c r="A17713">
        <v>387426</v>
      </c>
      <c r="B17713" t="s">
        <v>157</v>
      </c>
      <c r="C17713" t="s">
        <v>25</v>
      </c>
      <c r="D17713" t="s">
        <v>141</v>
      </c>
      <c r="E17713" t="s">
        <v>14549</v>
      </c>
      <c r="F17713" t="s">
        <v>41</v>
      </c>
      <c r="G17713" t="s">
        <v>423</v>
      </c>
      <c r="H17713" s="1">
        <v>44442</v>
      </c>
      <c r="I17713" t="s">
        <v>237</v>
      </c>
      <c r="J17713" s="1">
        <v>44534</v>
      </c>
      <c r="K17713" t="s">
        <v>44</v>
      </c>
      <c r="L17713" s="1">
        <v>44535</v>
      </c>
      <c r="M17713">
        <v>420302</v>
      </c>
      <c r="N17713" t="s">
        <v>5822</v>
      </c>
      <c r="O17713" t="s">
        <v>1191</v>
      </c>
      <c r="P17713" t="s">
        <v>47</v>
      </c>
      <c r="Q17713" t="s">
        <v>63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">
      <c r="A17714">
        <v>411092</v>
      </c>
      <c r="B17714" t="s">
        <v>233</v>
      </c>
      <c r="C17714" t="s">
        <v>25</v>
      </c>
      <c r="D17714" t="s">
        <v>106</v>
      </c>
      <c r="E17714" t="s">
        <v>14550</v>
      </c>
      <c r="F17714" t="s">
        <v>61</v>
      </c>
      <c r="G17714" t="s">
        <v>77</v>
      </c>
      <c r="H17714" s="1">
        <v>44445</v>
      </c>
      <c r="I17714" t="s">
        <v>314</v>
      </c>
      <c r="J17714" s="1">
        <v>44537</v>
      </c>
      <c r="K17714" t="s">
        <v>44</v>
      </c>
      <c r="L17714" s="1">
        <v>44538</v>
      </c>
      <c r="M17714">
        <v>452477</v>
      </c>
      <c r="N17714" t="s">
        <v>5822</v>
      </c>
      <c r="O17714" t="s">
        <v>84</v>
      </c>
      <c r="P17714" t="s">
        <v>47</v>
      </c>
      <c r="Q17714" t="s">
        <v>63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">
      <c r="A17715">
        <v>610027</v>
      </c>
      <c r="B17715" t="s">
        <v>163</v>
      </c>
      <c r="C17715" t="s">
        <v>25</v>
      </c>
      <c r="D17715" t="s">
        <v>106</v>
      </c>
      <c r="E17715" t="s">
        <v>14551</v>
      </c>
      <c r="F17715" t="s">
        <v>61</v>
      </c>
      <c r="G17715" t="s">
        <v>77</v>
      </c>
      <c r="H17715" s="1">
        <v>44480</v>
      </c>
      <c r="I17715" t="s">
        <v>30</v>
      </c>
      <c r="J17715" t="s">
        <v>91</v>
      </c>
      <c r="K17715" t="s">
        <v>44</v>
      </c>
      <c r="L17715" t="s">
        <v>30</v>
      </c>
      <c r="M17715">
        <v>782399</v>
      </c>
      <c r="N17715" t="s">
        <v>5822</v>
      </c>
      <c r="O17715" t="s">
        <v>84</v>
      </c>
      <c r="P17715" t="s">
        <v>47</v>
      </c>
      <c r="Q17715" t="s">
        <v>63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">
      <c r="A17716">
        <v>662268</v>
      </c>
      <c r="B17716" t="s">
        <v>52</v>
      </c>
      <c r="C17716" t="s">
        <v>25</v>
      </c>
      <c r="D17716" t="s">
        <v>59</v>
      </c>
      <c r="E17716" t="s">
        <v>14552</v>
      </c>
      <c r="F17716" t="s">
        <v>61</v>
      </c>
      <c r="G17716" t="s">
        <v>77</v>
      </c>
      <c r="H17716" s="1">
        <v>44501</v>
      </c>
      <c r="I17716" t="s">
        <v>104</v>
      </c>
      <c r="J17716" t="s">
        <v>104</v>
      </c>
      <c r="K17716" t="s">
        <v>44</v>
      </c>
      <c r="L17716" t="s">
        <v>154</v>
      </c>
      <c r="M17716">
        <v>846931</v>
      </c>
      <c r="N17716" t="s">
        <v>5822</v>
      </c>
      <c r="O17716" t="s">
        <v>62</v>
      </c>
      <c r="P17716" t="s">
        <v>47</v>
      </c>
      <c r="Q17716" t="s">
        <v>63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">
      <c r="A17717">
        <v>776097</v>
      </c>
      <c r="B17717" t="s">
        <v>191</v>
      </c>
      <c r="C17717" t="s">
        <v>25</v>
      </c>
      <c r="D17717" t="s">
        <v>59</v>
      </c>
      <c r="E17717" t="s">
        <v>4665</v>
      </c>
      <c r="F17717" t="s">
        <v>61</v>
      </c>
      <c r="G17717" t="s">
        <v>77</v>
      </c>
      <c r="H17717" s="1">
        <v>44506</v>
      </c>
      <c r="I17717" t="s">
        <v>67</v>
      </c>
      <c r="J17717" t="s">
        <v>96</v>
      </c>
      <c r="K17717" t="s">
        <v>44</v>
      </c>
      <c r="L17717" t="s">
        <v>105</v>
      </c>
      <c r="M17717">
        <v>978412</v>
      </c>
      <c r="N17717" t="s">
        <v>5822</v>
      </c>
      <c r="O17717" t="s">
        <v>62</v>
      </c>
      <c r="P17717" t="s">
        <v>47</v>
      </c>
      <c r="Q17717" t="s">
        <v>63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">
      <c r="A17718">
        <v>438597</v>
      </c>
      <c r="B17718" t="s">
        <v>304</v>
      </c>
      <c r="C17718" t="s">
        <v>25</v>
      </c>
      <c r="D17718" t="s">
        <v>59</v>
      </c>
      <c r="E17718" t="s">
        <v>14553</v>
      </c>
      <c r="F17718" t="s">
        <v>61</v>
      </c>
      <c r="G17718" t="s">
        <v>77</v>
      </c>
      <c r="H17718" s="1">
        <v>44448</v>
      </c>
      <c r="I17718" s="1">
        <v>44539</v>
      </c>
      <c r="J17718" s="1">
        <v>44539</v>
      </c>
      <c r="K17718" t="s">
        <v>44</v>
      </c>
      <c r="L17718" s="1">
        <v>44540</v>
      </c>
      <c r="M17718">
        <v>528626</v>
      </c>
      <c r="N17718" t="s">
        <v>5822</v>
      </c>
      <c r="O17718" t="s">
        <v>121</v>
      </c>
      <c r="P17718" t="s">
        <v>47</v>
      </c>
      <c r="Q17718" t="s">
        <v>63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">
      <c r="A17719">
        <v>1036259</v>
      </c>
      <c r="B17719" t="s">
        <v>81</v>
      </c>
      <c r="C17719" t="s">
        <v>25</v>
      </c>
      <c r="D17719" t="s">
        <v>59</v>
      </c>
      <c r="E17719" t="s">
        <v>14554</v>
      </c>
      <c r="F17719" t="s">
        <v>61</v>
      </c>
      <c r="G17719" t="s">
        <v>77</v>
      </c>
      <c r="H17719" s="1">
        <v>44511</v>
      </c>
      <c r="I17719" s="1">
        <v>44534</v>
      </c>
      <c r="J17719" s="1">
        <v>44534</v>
      </c>
      <c r="K17719" t="s">
        <v>44</v>
      </c>
      <c r="L17719" s="1">
        <v>44535</v>
      </c>
      <c r="M17719">
        <v>1266118</v>
      </c>
      <c r="N17719" t="s">
        <v>5822</v>
      </c>
      <c r="O17719" t="s">
        <v>80</v>
      </c>
      <c r="P17719" t="s">
        <v>47</v>
      </c>
      <c r="Q17719" t="s">
        <v>63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">
      <c r="A17720">
        <v>643368</v>
      </c>
      <c r="B17720" t="s">
        <v>177</v>
      </c>
      <c r="C17720" t="s">
        <v>25</v>
      </c>
      <c r="D17720" t="s">
        <v>59</v>
      </c>
      <c r="E17720" t="s">
        <v>14555</v>
      </c>
      <c r="F17720" t="s">
        <v>61</v>
      </c>
      <c r="G17720" t="s">
        <v>77</v>
      </c>
      <c r="H17720" s="1">
        <v>44501</v>
      </c>
      <c r="I17720" t="s">
        <v>67</v>
      </c>
      <c r="J17720" t="s">
        <v>96</v>
      </c>
      <c r="K17720" t="s">
        <v>44</v>
      </c>
      <c r="L17720" t="s">
        <v>105</v>
      </c>
      <c r="M17720">
        <v>823374</v>
      </c>
      <c r="N17720" t="s">
        <v>5822</v>
      </c>
      <c r="O17720" t="s">
        <v>80</v>
      </c>
      <c r="P17720" t="s">
        <v>47</v>
      </c>
      <c r="Q17720" t="s">
        <v>63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">
      <c r="A17721">
        <v>763360</v>
      </c>
      <c r="B17721" t="s">
        <v>75</v>
      </c>
      <c r="C17721" t="s">
        <v>25</v>
      </c>
      <c r="D17721" t="s">
        <v>59</v>
      </c>
      <c r="E17721" t="s">
        <v>14556</v>
      </c>
      <c r="F17721" t="s">
        <v>61</v>
      </c>
      <c r="G17721" t="s">
        <v>77</v>
      </c>
      <c r="H17721" s="1">
        <v>44505</v>
      </c>
      <c r="I17721" t="s">
        <v>71</v>
      </c>
      <c r="J17721" t="s">
        <v>71</v>
      </c>
      <c r="K17721" t="s">
        <v>44</v>
      </c>
      <c r="L17721" t="s">
        <v>78</v>
      </c>
      <c r="M17721">
        <v>963973</v>
      </c>
      <c r="N17721" t="s">
        <v>5822</v>
      </c>
      <c r="O17721" t="s">
        <v>80</v>
      </c>
      <c r="P17721" t="s">
        <v>47</v>
      </c>
      <c r="Q17721" t="s">
        <v>63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">
      <c r="A17722">
        <v>860622</v>
      </c>
      <c r="B17722" t="s">
        <v>75</v>
      </c>
      <c r="C17722" t="s">
        <v>25</v>
      </c>
      <c r="D17722" t="s">
        <v>59</v>
      </c>
      <c r="E17722" t="s">
        <v>4811</v>
      </c>
      <c r="F17722" t="s">
        <v>61</v>
      </c>
      <c r="G17722" t="s">
        <v>77</v>
      </c>
      <c r="H17722" s="1">
        <v>44508</v>
      </c>
      <c r="I17722" t="s">
        <v>87</v>
      </c>
      <c r="J17722" t="s">
        <v>105</v>
      </c>
      <c r="K17722" t="s">
        <v>44</v>
      </c>
      <c r="L17722" t="s">
        <v>72</v>
      </c>
      <c r="M17722">
        <v>1073436</v>
      </c>
      <c r="N17722" t="s">
        <v>5822</v>
      </c>
      <c r="O17722" t="s">
        <v>80</v>
      </c>
      <c r="P17722" t="s">
        <v>47</v>
      </c>
      <c r="Q17722" t="s">
        <v>63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">
      <c r="A17723">
        <v>527211</v>
      </c>
      <c r="B17723" t="s">
        <v>52</v>
      </c>
      <c r="C17723" t="s">
        <v>25</v>
      </c>
      <c r="D17723" t="s">
        <v>59</v>
      </c>
      <c r="E17723" t="s">
        <v>14557</v>
      </c>
      <c r="F17723" t="s">
        <v>61</v>
      </c>
      <c r="G17723" t="s">
        <v>77</v>
      </c>
      <c r="H17723" s="1">
        <v>44475</v>
      </c>
      <c r="I17723" t="s">
        <v>129</v>
      </c>
      <c r="J17723" t="s">
        <v>129</v>
      </c>
      <c r="K17723" t="s">
        <v>44</v>
      </c>
      <c r="L17723" t="s">
        <v>91</v>
      </c>
      <c r="M17723">
        <v>681970</v>
      </c>
      <c r="N17723" t="s">
        <v>5822</v>
      </c>
      <c r="O17723" t="s">
        <v>84</v>
      </c>
      <c r="P17723" t="s">
        <v>47</v>
      </c>
      <c r="Q17723" t="s">
        <v>63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">
      <c r="A17724">
        <v>836003</v>
      </c>
      <c r="B17724" t="s">
        <v>38</v>
      </c>
      <c r="C17724" t="s">
        <v>25</v>
      </c>
      <c r="D17724" t="s">
        <v>59</v>
      </c>
      <c r="E17724" t="s">
        <v>14558</v>
      </c>
      <c r="F17724" t="s">
        <v>61</v>
      </c>
      <c r="G17724" t="s">
        <v>77</v>
      </c>
      <c r="H17724" s="1">
        <v>44508</v>
      </c>
      <c r="I17724" t="s">
        <v>79</v>
      </c>
      <c r="J17724" t="s">
        <v>79</v>
      </c>
      <c r="K17724" t="s">
        <v>44</v>
      </c>
      <c r="L17724" t="s">
        <v>218</v>
      </c>
      <c r="M17724">
        <v>1046001</v>
      </c>
      <c r="N17724" t="s">
        <v>5822</v>
      </c>
      <c r="O17724" t="s">
        <v>84</v>
      </c>
      <c r="P17724" t="s">
        <v>47</v>
      </c>
      <c r="Q17724" t="s">
        <v>63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">
      <c r="A17725">
        <v>656074</v>
      </c>
      <c r="B17725" t="s">
        <v>109</v>
      </c>
      <c r="C17725" t="s">
        <v>25</v>
      </c>
      <c r="D17725" t="s">
        <v>59</v>
      </c>
      <c r="E17725" t="s">
        <v>14559</v>
      </c>
      <c r="F17725" t="s">
        <v>61</v>
      </c>
      <c r="G17725" t="s">
        <v>77</v>
      </c>
      <c r="H17725" s="1">
        <v>44502</v>
      </c>
      <c r="I17725" t="s">
        <v>67</v>
      </c>
      <c r="J17725" s="1">
        <v>44531</v>
      </c>
      <c r="K17725" t="s">
        <v>44</v>
      </c>
      <c r="L17725" s="1">
        <v>44532</v>
      </c>
      <c r="M17725">
        <v>839121</v>
      </c>
      <c r="N17725" t="s">
        <v>5822</v>
      </c>
      <c r="O17725" t="s">
        <v>84</v>
      </c>
      <c r="P17725" t="s">
        <v>47</v>
      </c>
      <c r="Q17725" t="s">
        <v>63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">
      <c r="A17726">
        <v>885209</v>
      </c>
      <c r="B17726" t="s">
        <v>109</v>
      </c>
      <c r="C17726" t="s">
        <v>25</v>
      </c>
      <c r="D17726" t="s">
        <v>59</v>
      </c>
      <c r="E17726" t="s">
        <v>14560</v>
      </c>
      <c r="F17726" t="s">
        <v>61</v>
      </c>
      <c r="G17726" t="s">
        <v>77</v>
      </c>
      <c r="H17726" s="1">
        <v>44509</v>
      </c>
      <c r="I17726" t="s">
        <v>87</v>
      </c>
      <c r="J17726" t="s">
        <v>199</v>
      </c>
      <c r="K17726" t="s">
        <v>44</v>
      </c>
      <c r="L17726" t="s">
        <v>200</v>
      </c>
      <c r="M17726">
        <v>1100869</v>
      </c>
      <c r="N17726" t="s">
        <v>5822</v>
      </c>
      <c r="O17726" t="s">
        <v>84</v>
      </c>
      <c r="P17726" t="s">
        <v>47</v>
      </c>
      <c r="Q17726" t="s">
        <v>63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">
      <c r="A17727">
        <v>618714</v>
      </c>
      <c r="B17727" t="s">
        <v>81</v>
      </c>
      <c r="C17727" t="s">
        <v>25</v>
      </c>
      <c r="D17727" t="s">
        <v>59</v>
      </c>
      <c r="E17727" t="s">
        <v>14561</v>
      </c>
      <c r="F17727" t="s">
        <v>61</v>
      </c>
      <c r="G17727" t="s">
        <v>77</v>
      </c>
      <c r="H17727" s="1">
        <v>44480</v>
      </c>
      <c r="I17727" s="1">
        <v>44501</v>
      </c>
      <c r="J17727" s="1">
        <v>44501</v>
      </c>
      <c r="K17727" t="s">
        <v>44</v>
      </c>
      <c r="L17727" s="1">
        <v>44502</v>
      </c>
      <c r="M17727">
        <v>793081</v>
      </c>
      <c r="N17727" t="s">
        <v>5822</v>
      </c>
      <c r="O17727" t="s">
        <v>84</v>
      </c>
      <c r="P17727" t="s">
        <v>47</v>
      </c>
      <c r="Q17727" t="s">
        <v>63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">
      <c r="A17728">
        <v>587567</v>
      </c>
      <c r="B17728" t="s">
        <v>38</v>
      </c>
      <c r="C17728" t="s">
        <v>25</v>
      </c>
      <c r="D17728" t="s">
        <v>141</v>
      </c>
      <c r="E17728" t="s">
        <v>14562</v>
      </c>
      <c r="F17728" t="s">
        <v>61</v>
      </c>
      <c r="G17728" t="s">
        <v>77</v>
      </c>
      <c r="H17728" s="1">
        <v>44478</v>
      </c>
      <c r="I17728" t="s">
        <v>115</v>
      </c>
      <c r="J17728" s="1">
        <v>44481</v>
      </c>
      <c r="K17728" t="s">
        <v>44</v>
      </c>
      <c r="L17728" s="1">
        <v>44835</v>
      </c>
      <c r="M17728">
        <v>754895</v>
      </c>
      <c r="N17728" t="s">
        <v>5822</v>
      </c>
      <c r="O17728" t="s">
        <v>80</v>
      </c>
      <c r="P17728" t="s">
        <v>47</v>
      </c>
      <c r="Q17728" t="s">
        <v>63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">
      <c r="A17729">
        <v>484847</v>
      </c>
      <c r="B17729" t="s">
        <v>170</v>
      </c>
      <c r="C17729" t="s">
        <v>25</v>
      </c>
      <c r="D17729" t="s">
        <v>141</v>
      </c>
      <c r="E17729" t="s">
        <v>6220</v>
      </c>
      <c r="F17729" t="s">
        <v>61</v>
      </c>
      <c r="G17729" t="s">
        <v>77</v>
      </c>
      <c r="H17729" s="1">
        <v>44471</v>
      </c>
      <c r="I17729" s="1">
        <v>44481</v>
      </c>
      <c r="J17729" s="1">
        <v>44481</v>
      </c>
      <c r="K17729" t="s">
        <v>44</v>
      </c>
      <c r="L17729" s="1">
        <v>44835</v>
      </c>
      <c r="M17729">
        <v>617450</v>
      </c>
      <c r="N17729" t="s">
        <v>5822</v>
      </c>
      <c r="O17729" t="s">
        <v>80</v>
      </c>
      <c r="P17729" t="s">
        <v>47</v>
      </c>
      <c r="Q17729" t="s">
        <v>63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">
      <c r="A17730">
        <v>1052184</v>
      </c>
      <c r="B17730" t="s">
        <v>81</v>
      </c>
      <c r="C17730" t="s">
        <v>25</v>
      </c>
      <c r="D17730" t="s">
        <v>64</v>
      </c>
      <c r="E17730" t="s">
        <v>14563</v>
      </c>
      <c r="F17730" t="s">
        <v>61</v>
      </c>
      <c r="G17730" t="s">
        <v>77</v>
      </c>
      <c r="H17730" s="1">
        <v>44512</v>
      </c>
      <c r="I17730" t="s">
        <v>154</v>
      </c>
      <c r="J17730" s="1">
        <v>44535</v>
      </c>
      <c r="K17730" t="s">
        <v>44</v>
      </c>
      <c r="L17730" s="1">
        <v>44536</v>
      </c>
      <c r="M17730">
        <v>1283731</v>
      </c>
      <c r="N17730" t="s">
        <v>5822</v>
      </c>
      <c r="O17730" t="s">
        <v>130</v>
      </c>
      <c r="P17730" t="s">
        <v>47</v>
      </c>
      <c r="Q17730" t="s">
        <v>63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">
      <c r="A17731">
        <v>633402</v>
      </c>
      <c r="B17731" t="s">
        <v>81</v>
      </c>
      <c r="C17731" t="s">
        <v>25</v>
      </c>
      <c r="D17731" t="s">
        <v>64</v>
      </c>
      <c r="E17731" t="s">
        <v>14564</v>
      </c>
      <c r="F17731" t="s">
        <v>61</v>
      </c>
      <c r="G17731" t="s">
        <v>77</v>
      </c>
      <c r="H17731" s="1">
        <v>44481</v>
      </c>
      <c r="I17731" t="s">
        <v>207</v>
      </c>
      <c r="J17731" t="s">
        <v>207</v>
      </c>
      <c r="K17731" t="s">
        <v>44</v>
      </c>
      <c r="L17731" t="s">
        <v>104</v>
      </c>
      <c r="M17731">
        <v>811474</v>
      </c>
      <c r="N17731" t="s">
        <v>5822</v>
      </c>
      <c r="O17731" t="s">
        <v>80</v>
      </c>
      <c r="P17731" t="s">
        <v>47</v>
      </c>
      <c r="Q17731" t="s">
        <v>63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">
      <c r="A17732">
        <v>525310</v>
      </c>
      <c r="B17732" t="s">
        <v>81</v>
      </c>
      <c r="C17732" t="s">
        <v>25</v>
      </c>
      <c r="D17732" t="s">
        <v>64</v>
      </c>
      <c r="E17732" t="s">
        <v>4650</v>
      </c>
      <c r="F17732" t="s">
        <v>61</v>
      </c>
      <c r="G17732" t="s">
        <v>77</v>
      </c>
      <c r="H17732" s="1">
        <v>44475</v>
      </c>
      <c r="I17732" t="s">
        <v>115</v>
      </c>
      <c r="J17732" t="s">
        <v>128</v>
      </c>
      <c r="K17732" t="s">
        <v>44</v>
      </c>
      <c r="L17732" t="s">
        <v>129</v>
      </c>
      <c r="M17732">
        <v>679695</v>
      </c>
      <c r="N17732" t="s">
        <v>5822</v>
      </c>
      <c r="O17732" t="s">
        <v>84</v>
      </c>
      <c r="P17732" t="s">
        <v>47</v>
      </c>
      <c r="Q17732" t="s">
        <v>63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">
      <c r="A17733">
        <v>875809</v>
      </c>
      <c r="B17733" t="s">
        <v>177</v>
      </c>
      <c r="C17733" t="s">
        <v>25</v>
      </c>
      <c r="D17733" t="s">
        <v>48</v>
      </c>
      <c r="E17733" t="s">
        <v>5568</v>
      </c>
      <c r="F17733" t="s">
        <v>61</v>
      </c>
      <c r="G17733" t="s">
        <v>77</v>
      </c>
      <c r="H17733" s="1">
        <v>44510</v>
      </c>
      <c r="I17733" t="s">
        <v>195</v>
      </c>
      <c r="J17733" t="s">
        <v>104</v>
      </c>
      <c r="K17733" t="s">
        <v>44</v>
      </c>
      <c r="L17733" t="s">
        <v>154</v>
      </c>
      <c r="M17733">
        <v>1090377</v>
      </c>
      <c r="N17733" t="s">
        <v>5822</v>
      </c>
      <c r="O17733" t="s">
        <v>130</v>
      </c>
      <c r="P17733" t="s">
        <v>47</v>
      </c>
      <c r="Q17733" t="s">
        <v>63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">
      <c r="A17734">
        <v>1057451</v>
      </c>
      <c r="B17734" t="s">
        <v>38</v>
      </c>
      <c r="C17734" t="s">
        <v>25</v>
      </c>
      <c r="D17734" t="s">
        <v>48</v>
      </c>
      <c r="E17734" t="s">
        <v>9501</v>
      </c>
      <c r="F17734" t="s">
        <v>61</v>
      </c>
      <c r="G17734" t="s">
        <v>77</v>
      </c>
      <c r="H17734" s="1">
        <v>44512</v>
      </c>
      <c r="I17734" t="s">
        <v>67</v>
      </c>
      <c r="J17734" t="s">
        <v>42</v>
      </c>
      <c r="K17734" t="s">
        <v>44</v>
      </c>
      <c r="L17734" t="s">
        <v>100</v>
      </c>
      <c r="M17734">
        <v>1289010</v>
      </c>
      <c r="N17734" t="s">
        <v>5822</v>
      </c>
      <c r="O17734" t="s">
        <v>80</v>
      </c>
      <c r="P17734" t="s">
        <v>47</v>
      </c>
      <c r="Q17734" t="s">
        <v>63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">
      <c r="A17735">
        <v>772603</v>
      </c>
      <c r="B17735" t="s">
        <v>109</v>
      </c>
      <c r="C17735" t="s">
        <v>25</v>
      </c>
      <c r="D17735" t="s">
        <v>48</v>
      </c>
      <c r="E17735" t="s">
        <v>1053</v>
      </c>
      <c r="F17735" t="s">
        <v>61</v>
      </c>
      <c r="G17735" t="s">
        <v>77</v>
      </c>
      <c r="H17735" s="1">
        <v>44506</v>
      </c>
      <c r="I17735" t="s">
        <v>115</v>
      </c>
      <c r="J17735" t="s">
        <v>71</v>
      </c>
      <c r="K17735" t="s">
        <v>44</v>
      </c>
      <c r="L17735" t="s">
        <v>78</v>
      </c>
      <c r="M17735">
        <v>974542</v>
      </c>
      <c r="N17735" t="s">
        <v>5822</v>
      </c>
      <c r="O17735" t="s">
        <v>80</v>
      </c>
      <c r="P17735" t="s">
        <v>47</v>
      </c>
      <c r="Q17735" t="s">
        <v>63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">
      <c r="A17736">
        <v>866368</v>
      </c>
      <c r="B17736" t="s">
        <v>24</v>
      </c>
      <c r="C17736" t="s">
        <v>25</v>
      </c>
      <c r="D17736" t="s">
        <v>98</v>
      </c>
      <c r="E17736" t="s">
        <v>4766</v>
      </c>
      <c r="F17736" t="s">
        <v>61</v>
      </c>
      <c r="G17736" t="s">
        <v>77</v>
      </c>
      <c r="H17736" s="1">
        <v>44509</v>
      </c>
      <c r="I17736" t="s">
        <v>104</v>
      </c>
      <c r="J17736" s="1">
        <v>44534</v>
      </c>
      <c r="K17736" t="s">
        <v>44</v>
      </c>
      <c r="L17736" s="1">
        <v>44535</v>
      </c>
      <c r="M17736">
        <v>1079824</v>
      </c>
      <c r="N17736" t="s">
        <v>5822</v>
      </c>
      <c r="O17736" t="s">
        <v>62</v>
      </c>
      <c r="P17736" t="s">
        <v>47</v>
      </c>
      <c r="Q17736" t="s">
        <v>63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">
      <c r="A17737">
        <v>406148</v>
      </c>
      <c r="B17737" t="s">
        <v>81</v>
      </c>
      <c r="C17737" t="s">
        <v>25</v>
      </c>
      <c r="D17737" t="s">
        <v>98</v>
      </c>
      <c r="E17737" t="s">
        <v>14565</v>
      </c>
      <c r="F17737" t="s">
        <v>61</v>
      </c>
      <c r="G17737" t="s">
        <v>77</v>
      </c>
      <c r="H17737" s="1">
        <v>44445</v>
      </c>
      <c r="I17737" t="s">
        <v>115</v>
      </c>
      <c r="J17737" s="1">
        <v>44536</v>
      </c>
      <c r="K17737" t="s">
        <v>44</v>
      </c>
      <c r="L17737" s="1">
        <v>44537</v>
      </c>
      <c r="M17737">
        <v>454570</v>
      </c>
      <c r="N17737" t="s">
        <v>5822</v>
      </c>
      <c r="O17737" t="s">
        <v>121</v>
      </c>
      <c r="P17737" t="s">
        <v>47</v>
      </c>
      <c r="Q17737" t="s">
        <v>63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">
      <c r="A17738">
        <v>624175</v>
      </c>
      <c r="B17738" t="s">
        <v>85</v>
      </c>
      <c r="C17738" t="s">
        <v>25</v>
      </c>
      <c r="D17738" t="s">
        <v>98</v>
      </c>
      <c r="E17738" t="s">
        <v>14566</v>
      </c>
      <c r="F17738" t="s">
        <v>61</v>
      </c>
      <c r="G17738" t="s">
        <v>77</v>
      </c>
      <c r="H17738" s="1">
        <v>44481</v>
      </c>
      <c r="I17738" t="s">
        <v>115</v>
      </c>
      <c r="J17738" t="s">
        <v>72</v>
      </c>
      <c r="K17738" t="s">
        <v>44</v>
      </c>
      <c r="L17738" t="s">
        <v>73</v>
      </c>
      <c r="M17738">
        <v>790119</v>
      </c>
      <c r="N17738" t="s">
        <v>5822</v>
      </c>
      <c r="O17738" t="s">
        <v>130</v>
      </c>
      <c r="P17738" t="s">
        <v>47</v>
      </c>
      <c r="Q17738" t="s">
        <v>63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">
      <c r="A17739">
        <v>712277</v>
      </c>
      <c r="B17739" t="s">
        <v>109</v>
      </c>
      <c r="C17739" t="s">
        <v>25</v>
      </c>
      <c r="D17739" t="s">
        <v>98</v>
      </c>
      <c r="E17739" t="s">
        <v>14567</v>
      </c>
      <c r="F17739" t="s">
        <v>61</v>
      </c>
      <c r="G17739" t="s">
        <v>77</v>
      </c>
      <c r="H17739" s="1">
        <v>44504</v>
      </c>
      <c r="I17739" t="s">
        <v>115</v>
      </c>
      <c r="J17739" t="s">
        <v>140</v>
      </c>
      <c r="K17739" t="s">
        <v>44</v>
      </c>
      <c r="L17739" t="s">
        <v>203</v>
      </c>
      <c r="M17739">
        <v>905341</v>
      </c>
      <c r="N17739" t="s">
        <v>5822</v>
      </c>
      <c r="O17739" t="s">
        <v>84</v>
      </c>
      <c r="P17739" t="s">
        <v>47</v>
      </c>
      <c r="Q17739" t="s">
        <v>63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">
      <c r="A17740">
        <v>373593</v>
      </c>
      <c r="B17740" t="s">
        <v>38</v>
      </c>
      <c r="C17740" t="s">
        <v>25</v>
      </c>
      <c r="D17740" t="s">
        <v>119</v>
      </c>
      <c r="E17740" t="s">
        <v>14568</v>
      </c>
      <c r="F17740" t="s">
        <v>61</v>
      </c>
      <c r="G17740" t="s">
        <v>77</v>
      </c>
      <c r="H17740" s="1">
        <v>44440</v>
      </c>
      <c r="I17740" s="1">
        <v>44531</v>
      </c>
      <c r="J17740" s="1">
        <v>44532</v>
      </c>
      <c r="K17740" t="s">
        <v>44</v>
      </c>
      <c r="L17740" s="1">
        <v>44533</v>
      </c>
      <c r="M17740">
        <v>393784</v>
      </c>
      <c r="N17740" t="s">
        <v>5822</v>
      </c>
      <c r="O17740" t="s">
        <v>130</v>
      </c>
      <c r="P17740" t="s">
        <v>47</v>
      </c>
      <c r="Q17740" t="s">
        <v>63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">
      <c r="A17741">
        <v>764749</v>
      </c>
      <c r="B17741" t="s">
        <v>235</v>
      </c>
      <c r="C17741" t="s">
        <v>25</v>
      </c>
      <c r="D17741" t="s">
        <v>119</v>
      </c>
      <c r="E17741" t="s">
        <v>14569</v>
      </c>
      <c r="F17741" t="s">
        <v>61</v>
      </c>
      <c r="G17741" t="s">
        <v>77</v>
      </c>
      <c r="H17741" s="1">
        <v>44506</v>
      </c>
      <c r="I17741" s="1">
        <v>44534</v>
      </c>
      <c r="J17741" s="1">
        <v>44534</v>
      </c>
      <c r="K17741" t="s">
        <v>44</v>
      </c>
      <c r="L17741" s="1">
        <v>44535</v>
      </c>
      <c r="M17741">
        <v>965506</v>
      </c>
      <c r="N17741" t="s">
        <v>5822</v>
      </c>
      <c r="O17741" t="s">
        <v>130</v>
      </c>
      <c r="P17741" t="s">
        <v>47</v>
      </c>
      <c r="Q17741" t="s">
        <v>63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">
      <c r="A17742">
        <v>1008660</v>
      </c>
      <c r="B17742" t="s">
        <v>24</v>
      </c>
      <c r="C17742" t="s">
        <v>25</v>
      </c>
      <c r="D17742" t="s">
        <v>119</v>
      </c>
      <c r="E17742" t="s">
        <v>14570</v>
      </c>
      <c r="F17742" t="s">
        <v>61</v>
      </c>
      <c r="G17742" t="s">
        <v>77</v>
      </c>
      <c r="H17742" s="1">
        <v>44511</v>
      </c>
      <c r="I17742" t="s">
        <v>111</v>
      </c>
      <c r="J17742" t="s">
        <v>200</v>
      </c>
      <c r="K17742" t="s">
        <v>44</v>
      </c>
      <c r="L17742" t="s">
        <v>42</v>
      </c>
      <c r="M17742">
        <v>1235348</v>
      </c>
      <c r="N17742" t="s">
        <v>5822</v>
      </c>
      <c r="O17742" t="s">
        <v>80</v>
      </c>
      <c r="P17742" t="s">
        <v>47</v>
      </c>
      <c r="Q17742" t="s">
        <v>63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">
      <c r="A17743">
        <v>739358</v>
      </c>
      <c r="B17743" t="s">
        <v>379</v>
      </c>
      <c r="C17743" t="s">
        <v>25</v>
      </c>
      <c r="D17743" t="s">
        <v>152</v>
      </c>
      <c r="E17743" t="s">
        <v>14571</v>
      </c>
      <c r="F17743" t="s">
        <v>61</v>
      </c>
      <c r="G17743" t="s">
        <v>77</v>
      </c>
      <c r="H17743" s="1">
        <v>44504</v>
      </c>
      <c r="I17743" t="s">
        <v>203</v>
      </c>
      <c r="J17743" t="s">
        <v>203</v>
      </c>
      <c r="K17743" t="s">
        <v>44</v>
      </c>
      <c r="L17743" t="s">
        <v>71</v>
      </c>
      <c r="M17743">
        <v>936933</v>
      </c>
      <c r="N17743" t="s">
        <v>5822</v>
      </c>
      <c r="O17743" t="s">
        <v>80</v>
      </c>
      <c r="P17743" t="s">
        <v>47</v>
      </c>
      <c r="Q17743" t="s">
        <v>63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">
      <c r="A17744">
        <v>569542</v>
      </c>
      <c r="B17744" t="s">
        <v>109</v>
      </c>
      <c r="C17744" t="s">
        <v>25</v>
      </c>
      <c r="D17744" t="s">
        <v>152</v>
      </c>
      <c r="E17744" t="s">
        <v>14572</v>
      </c>
      <c r="F17744" t="s">
        <v>61</v>
      </c>
      <c r="G17744" t="s">
        <v>77</v>
      </c>
      <c r="H17744" s="1">
        <v>44477</v>
      </c>
      <c r="I17744" t="s">
        <v>138</v>
      </c>
      <c r="J17744" s="1">
        <v>44505</v>
      </c>
      <c r="K17744" t="s">
        <v>44</v>
      </c>
      <c r="L17744" s="1">
        <v>44506</v>
      </c>
      <c r="M17744">
        <v>732636</v>
      </c>
      <c r="N17744" t="s">
        <v>5822</v>
      </c>
      <c r="O17744" t="s">
        <v>80</v>
      </c>
      <c r="P17744" t="s">
        <v>47</v>
      </c>
      <c r="Q17744" t="s">
        <v>63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">
      <c r="A17745">
        <v>796975</v>
      </c>
      <c r="B17745" t="s">
        <v>109</v>
      </c>
      <c r="C17745" t="s">
        <v>25</v>
      </c>
      <c r="D17745" t="s">
        <v>159</v>
      </c>
      <c r="E17745" t="s">
        <v>14573</v>
      </c>
      <c r="F17745" t="s">
        <v>61</v>
      </c>
      <c r="G17745" t="s">
        <v>77</v>
      </c>
      <c r="H17745" s="1">
        <v>44506</v>
      </c>
      <c r="I17745" t="s">
        <v>115</v>
      </c>
      <c r="J17745" t="s">
        <v>154</v>
      </c>
      <c r="K17745" t="s">
        <v>44</v>
      </c>
      <c r="L17745" t="s">
        <v>140</v>
      </c>
      <c r="M17745">
        <v>1001887</v>
      </c>
      <c r="N17745" t="s">
        <v>5822</v>
      </c>
      <c r="O17745" t="s">
        <v>80</v>
      </c>
      <c r="P17745" t="s">
        <v>47</v>
      </c>
      <c r="Q17745" t="s">
        <v>63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">
      <c r="A17746">
        <v>809262</v>
      </c>
      <c r="B17746" t="s">
        <v>163</v>
      </c>
      <c r="C17746" t="s">
        <v>25</v>
      </c>
      <c r="D17746" t="s">
        <v>159</v>
      </c>
      <c r="E17746" t="s">
        <v>13949</v>
      </c>
      <c r="F17746" t="s">
        <v>61</v>
      </c>
      <c r="G17746" t="s">
        <v>77</v>
      </c>
      <c r="H17746" s="1">
        <v>44507</v>
      </c>
      <c r="I17746" t="s">
        <v>237</v>
      </c>
      <c r="J17746" s="1">
        <v>44537</v>
      </c>
      <c r="K17746" t="s">
        <v>44</v>
      </c>
      <c r="L17746" s="1">
        <v>44538</v>
      </c>
      <c r="M17746">
        <v>1016063</v>
      </c>
      <c r="N17746" t="s">
        <v>5822</v>
      </c>
      <c r="O17746" t="s">
        <v>80</v>
      </c>
      <c r="P17746" t="s">
        <v>47</v>
      </c>
      <c r="Q17746" t="s">
        <v>63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">
      <c r="A17747">
        <v>709535</v>
      </c>
      <c r="B17747" t="s">
        <v>163</v>
      </c>
      <c r="C17747" t="s">
        <v>25</v>
      </c>
      <c r="D17747" t="s">
        <v>159</v>
      </c>
      <c r="E17747" t="s">
        <v>257</v>
      </c>
      <c r="F17747" t="s">
        <v>61</v>
      </c>
      <c r="G17747" t="s">
        <v>77</v>
      </c>
      <c r="H17747" s="1">
        <v>44503</v>
      </c>
      <c r="I17747" t="s">
        <v>115</v>
      </c>
      <c r="J17747" t="s">
        <v>140</v>
      </c>
      <c r="K17747" t="s">
        <v>44</v>
      </c>
      <c r="L17747" t="s">
        <v>203</v>
      </c>
      <c r="M17747">
        <v>902170</v>
      </c>
      <c r="N17747" t="s">
        <v>5822</v>
      </c>
      <c r="O17747" t="s">
        <v>84</v>
      </c>
      <c r="P17747" t="s">
        <v>47</v>
      </c>
      <c r="Q17747" t="s">
        <v>63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">
      <c r="A17748">
        <v>658711</v>
      </c>
      <c r="B17748" t="s">
        <v>38</v>
      </c>
      <c r="C17748" t="s">
        <v>25</v>
      </c>
      <c r="D17748" t="s">
        <v>26</v>
      </c>
      <c r="E17748" t="s">
        <v>14574</v>
      </c>
      <c r="F17748" t="s">
        <v>61</v>
      </c>
      <c r="G17748" t="s">
        <v>77</v>
      </c>
      <c r="H17748" s="1">
        <v>44501</v>
      </c>
      <c r="I17748" t="s">
        <v>104</v>
      </c>
      <c r="J17748" t="s">
        <v>104</v>
      </c>
      <c r="K17748" t="s">
        <v>44</v>
      </c>
      <c r="L17748" t="s">
        <v>154</v>
      </c>
      <c r="M17748">
        <v>842431</v>
      </c>
      <c r="N17748" t="s">
        <v>5822</v>
      </c>
      <c r="O17748" t="s">
        <v>130</v>
      </c>
      <c r="P17748" t="s">
        <v>47</v>
      </c>
      <c r="Q17748" t="s">
        <v>63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">
      <c r="A17749">
        <v>622125</v>
      </c>
      <c r="B17749" t="s">
        <v>109</v>
      </c>
      <c r="C17749" t="s">
        <v>25</v>
      </c>
      <c r="D17749" t="s">
        <v>98</v>
      </c>
      <c r="E17749" t="s">
        <v>5073</v>
      </c>
      <c r="F17749" t="s">
        <v>61</v>
      </c>
      <c r="G17749" t="s">
        <v>77</v>
      </c>
      <c r="H17749" s="1">
        <v>44481</v>
      </c>
      <c r="I17749" t="s">
        <v>31</v>
      </c>
      <c r="J17749" t="s">
        <v>31</v>
      </c>
      <c r="K17749" t="s">
        <v>44</v>
      </c>
      <c r="L17749" t="s">
        <v>33</v>
      </c>
      <c r="M17749">
        <v>797336</v>
      </c>
      <c r="N17749" t="s">
        <v>5822</v>
      </c>
      <c r="O17749" t="s">
        <v>80</v>
      </c>
      <c r="P17749" t="s">
        <v>47</v>
      </c>
      <c r="Q17749" t="s">
        <v>63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">
      <c r="A17750">
        <v>642718</v>
      </c>
      <c r="B17750" t="s">
        <v>75</v>
      </c>
      <c r="C17750" t="s">
        <v>25</v>
      </c>
      <c r="D17750" t="s">
        <v>106</v>
      </c>
      <c r="E17750" t="s">
        <v>14575</v>
      </c>
      <c r="F17750" t="s">
        <v>61</v>
      </c>
      <c r="G17750" t="s">
        <v>77</v>
      </c>
      <c r="H17750" s="1">
        <v>44501</v>
      </c>
      <c r="I17750" t="s">
        <v>87</v>
      </c>
      <c r="J17750" t="s">
        <v>96</v>
      </c>
      <c r="K17750" t="s">
        <v>44</v>
      </c>
      <c r="L17750" t="s">
        <v>105</v>
      </c>
      <c r="M17750">
        <v>822579</v>
      </c>
      <c r="N17750" t="s">
        <v>5822</v>
      </c>
      <c r="O17750" t="s">
        <v>130</v>
      </c>
      <c r="P17750" t="s">
        <v>47</v>
      </c>
      <c r="Q17750" t="s">
        <v>63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">
      <c r="A17751">
        <v>588951</v>
      </c>
      <c r="B17751" t="s">
        <v>75</v>
      </c>
      <c r="C17751" t="s">
        <v>25</v>
      </c>
      <c r="D17751" t="s">
        <v>59</v>
      </c>
      <c r="E17751" t="s">
        <v>14576</v>
      </c>
      <c r="F17751" t="s">
        <v>61</v>
      </c>
      <c r="G17751" t="s">
        <v>77</v>
      </c>
      <c r="H17751" s="1">
        <v>44479</v>
      </c>
      <c r="I17751" t="s">
        <v>96</v>
      </c>
      <c r="J17751" t="s">
        <v>96</v>
      </c>
      <c r="K17751" t="s">
        <v>44</v>
      </c>
      <c r="L17751" t="s">
        <v>105</v>
      </c>
      <c r="M17751">
        <v>756619</v>
      </c>
      <c r="N17751" t="s">
        <v>5822</v>
      </c>
      <c r="O17751" t="s">
        <v>130</v>
      </c>
      <c r="P17751" t="s">
        <v>47</v>
      </c>
      <c r="Q17751" t="s">
        <v>63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">
      <c r="A17752">
        <v>1026750</v>
      </c>
      <c r="B17752" t="s">
        <v>109</v>
      </c>
      <c r="C17752" t="s">
        <v>25</v>
      </c>
      <c r="D17752" t="s">
        <v>59</v>
      </c>
      <c r="E17752" t="s">
        <v>637</v>
      </c>
      <c r="F17752" t="s">
        <v>61</v>
      </c>
      <c r="G17752" t="s">
        <v>77</v>
      </c>
      <c r="H17752" s="1">
        <v>44511</v>
      </c>
      <c r="I17752" t="s">
        <v>237</v>
      </c>
      <c r="J17752" s="1">
        <v>44540</v>
      </c>
      <c r="K17752" t="s">
        <v>44</v>
      </c>
      <c r="L17752" s="1">
        <v>44541</v>
      </c>
      <c r="M17752">
        <v>1256138</v>
      </c>
      <c r="N17752" t="s">
        <v>5822</v>
      </c>
      <c r="O17752" t="s">
        <v>80</v>
      </c>
      <c r="P17752" t="s">
        <v>47</v>
      </c>
      <c r="Q17752" t="s">
        <v>63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">
      <c r="A17753">
        <v>869178</v>
      </c>
      <c r="B17753" t="s">
        <v>165</v>
      </c>
      <c r="C17753" t="s">
        <v>25</v>
      </c>
      <c r="D17753" t="s">
        <v>152</v>
      </c>
      <c r="E17753" t="s">
        <v>5454</v>
      </c>
      <c r="F17753" t="s">
        <v>61</v>
      </c>
      <c r="G17753" t="s">
        <v>77</v>
      </c>
      <c r="H17753" s="1">
        <v>44509</v>
      </c>
      <c r="I17753" t="s">
        <v>91</v>
      </c>
      <c r="J17753" t="s">
        <v>91</v>
      </c>
      <c r="K17753" t="s">
        <v>44</v>
      </c>
      <c r="L17753" t="s">
        <v>30</v>
      </c>
      <c r="M17753">
        <v>1082994</v>
      </c>
      <c r="N17753" t="s">
        <v>5822</v>
      </c>
      <c r="O17753" t="s">
        <v>62</v>
      </c>
      <c r="P17753" t="s">
        <v>47</v>
      </c>
      <c r="Q17753" t="s">
        <v>63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">
      <c r="A17754">
        <v>756269</v>
      </c>
      <c r="B17754" t="s">
        <v>163</v>
      </c>
      <c r="C17754" t="s">
        <v>25</v>
      </c>
      <c r="D17754" t="s">
        <v>152</v>
      </c>
      <c r="E17754" t="s">
        <v>14577</v>
      </c>
      <c r="F17754" t="s">
        <v>61</v>
      </c>
      <c r="G17754" t="s">
        <v>77</v>
      </c>
      <c r="H17754" s="1">
        <v>44505</v>
      </c>
      <c r="I17754" s="1">
        <v>44539</v>
      </c>
      <c r="J17754" s="1">
        <v>44538</v>
      </c>
      <c r="K17754" t="s">
        <v>44</v>
      </c>
      <c r="L17754" s="1">
        <v>44539</v>
      </c>
      <c r="M17754">
        <v>940020</v>
      </c>
      <c r="N17754" t="s">
        <v>5822</v>
      </c>
      <c r="O17754" t="s">
        <v>84</v>
      </c>
      <c r="P17754" t="s">
        <v>47</v>
      </c>
      <c r="Q17754" t="s">
        <v>63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">
      <c r="A17755">
        <v>1032466</v>
      </c>
      <c r="B17755" t="s">
        <v>228</v>
      </c>
      <c r="C17755" t="s">
        <v>25</v>
      </c>
      <c r="D17755" t="s">
        <v>39</v>
      </c>
      <c r="E17755" t="s">
        <v>14578</v>
      </c>
      <c r="F17755" t="s">
        <v>61</v>
      </c>
      <c r="G17755" t="s">
        <v>77</v>
      </c>
      <c r="H17755" s="1">
        <v>44511</v>
      </c>
      <c r="I17755" t="s">
        <v>115</v>
      </c>
      <c r="J17755" t="s">
        <v>42</v>
      </c>
      <c r="K17755" t="s">
        <v>44</v>
      </c>
      <c r="L17755" t="s">
        <v>100</v>
      </c>
      <c r="M17755">
        <v>1261907</v>
      </c>
      <c r="N17755" t="s">
        <v>5822</v>
      </c>
      <c r="O17755" t="s">
        <v>84</v>
      </c>
      <c r="P17755" t="s">
        <v>47</v>
      </c>
      <c r="Q17755" t="s">
        <v>63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">
      <c r="A17756">
        <v>892205</v>
      </c>
      <c r="B17756" t="s">
        <v>304</v>
      </c>
      <c r="C17756" t="s">
        <v>25</v>
      </c>
      <c r="D17756" t="s">
        <v>59</v>
      </c>
      <c r="E17756" t="s">
        <v>14579</v>
      </c>
      <c r="F17756" t="s">
        <v>61</v>
      </c>
      <c r="G17756" t="s">
        <v>77</v>
      </c>
      <c r="H17756" s="1">
        <v>44510</v>
      </c>
      <c r="I17756" s="1">
        <v>44537</v>
      </c>
      <c r="J17756" s="1">
        <v>44538</v>
      </c>
      <c r="K17756" t="s">
        <v>44</v>
      </c>
      <c r="L17756" s="1">
        <v>44539</v>
      </c>
      <c r="M17756">
        <v>1109140</v>
      </c>
      <c r="N17756" t="s">
        <v>5822</v>
      </c>
      <c r="O17756" t="s">
        <v>121</v>
      </c>
      <c r="P17756" t="s">
        <v>47</v>
      </c>
      <c r="Q17756" t="s">
        <v>63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">
      <c r="A17757">
        <v>623605</v>
      </c>
      <c r="B17757" t="s">
        <v>52</v>
      </c>
      <c r="C17757" t="s">
        <v>25</v>
      </c>
      <c r="D17757" t="s">
        <v>59</v>
      </c>
      <c r="E17757" t="s">
        <v>8536</v>
      </c>
      <c r="F17757" t="s">
        <v>61</v>
      </c>
      <c r="G17757" t="s">
        <v>77</v>
      </c>
      <c r="H17757" s="1">
        <v>44481</v>
      </c>
      <c r="I17757" t="s">
        <v>218</v>
      </c>
      <c r="J17757" t="s">
        <v>91</v>
      </c>
      <c r="K17757" t="s">
        <v>44</v>
      </c>
      <c r="L17757" t="s">
        <v>30</v>
      </c>
      <c r="M17757">
        <v>799192</v>
      </c>
      <c r="N17757" t="s">
        <v>5822</v>
      </c>
      <c r="O17757" t="s">
        <v>84</v>
      </c>
      <c r="P17757" t="s">
        <v>47</v>
      </c>
      <c r="Q17757" t="s">
        <v>63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">
      <c r="A17758">
        <v>849512</v>
      </c>
      <c r="B17758" t="s">
        <v>137</v>
      </c>
      <c r="C17758" t="s">
        <v>25</v>
      </c>
      <c r="D17758" t="s">
        <v>141</v>
      </c>
      <c r="E17758" t="s">
        <v>14580</v>
      </c>
      <c r="F17758" t="s">
        <v>61</v>
      </c>
      <c r="G17758" t="s">
        <v>77</v>
      </c>
      <c r="H17758" s="1">
        <v>44509</v>
      </c>
      <c r="I17758" t="s">
        <v>115</v>
      </c>
      <c r="J17758" t="s">
        <v>199</v>
      </c>
      <c r="K17758" t="s">
        <v>44</v>
      </c>
      <c r="L17758" t="s">
        <v>200</v>
      </c>
      <c r="M17758">
        <v>1061233</v>
      </c>
      <c r="N17758" t="s">
        <v>5822</v>
      </c>
      <c r="O17758" t="s">
        <v>121</v>
      </c>
      <c r="P17758" t="s">
        <v>47</v>
      </c>
      <c r="Q17758" t="s">
        <v>63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">
      <c r="A17759">
        <v>683989</v>
      </c>
      <c r="B17759" t="s">
        <v>52</v>
      </c>
      <c r="C17759" t="s">
        <v>25</v>
      </c>
      <c r="D17759" t="s">
        <v>64</v>
      </c>
      <c r="E17759" t="s">
        <v>14581</v>
      </c>
      <c r="F17759" t="s">
        <v>61</v>
      </c>
      <c r="G17759" t="s">
        <v>77</v>
      </c>
      <c r="H17759" s="1">
        <v>44502</v>
      </c>
      <c r="I17759" t="s">
        <v>87</v>
      </c>
      <c r="J17759" t="s">
        <v>154</v>
      </c>
      <c r="K17759" t="s">
        <v>44</v>
      </c>
      <c r="L17759" t="s">
        <v>140</v>
      </c>
      <c r="M17759">
        <v>873384</v>
      </c>
      <c r="N17759" t="s">
        <v>5822</v>
      </c>
      <c r="O17759" t="s">
        <v>80</v>
      </c>
      <c r="P17759" t="s">
        <v>47</v>
      </c>
      <c r="Q17759" t="s">
        <v>63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">
      <c r="A17760">
        <v>432410</v>
      </c>
      <c r="B17760" t="s">
        <v>216</v>
      </c>
      <c r="C17760" t="s">
        <v>25</v>
      </c>
      <c r="D17760" t="s">
        <v>26</v>
      </c>
      <c r="F17760" t="s">
        <v>61</v>
      </c>
      <c r="G17760" t="s">
        <v>77</v>
      </c>
      <c r="H17760" s="1">
        <v>44447</v>
      </c>
      <c r="I17760" s="1">
        <v>44538</v>
      </c>
      <c r="J17760" s="1">
        <v>44538</v>
      </c>
      <c r="K17760" t="s">
        <v>44</v>
      </c>
      <c r="L17760" s="1">
        <v>44539</v>
      </c>
      <c r="M17760">
        <v>513890</v>
      </c>
      <c r="N17760" t="s">
        <v>5822</v>
      </c>
      <c r="O17760" t="s">
        <v>130</v>
      </c>
      <c r="P17760" t="s">
        <v>47</v>
      </c>
      <c r="Q17760" t="s">
        <v>63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">
      <c r="A17761">
        <v>441278</v>
      </c>
      <c r="B17761" t="s">
        <v>224</v>
      </c>
      <c r="C17761" t="s">
        <v>25</v>
      </c>
      <c r="D17761" t="s">
        <v>106</v>
      </c>
      <c r="E17761" t="s">
        <v>11771</v>
      </c>
      <c r="F17761" t="s">
        <v>54</v>
      </c>
      <c r="G17761" t="s">
        <v>77</v>
      </c>
      <c r="H17761" s="1">
        <v>44448</v>
      </c>
      <c r="I17761" t="s">
        <v>31</v>
      </c>
      <c r="J17761" s="1">
        <v>44540</v>
      </c>
      <c r="K17761" t="s">
        <v>44</v>
      </c>
      <c r="L17761" s="1">
        <v>44541</v>
      </c>
      <c r="M17761">
        <v>535251</v>
      </c>
      <c r="N17761" t="s">
        <v>5822</v>
      </c>
      <c r="O17761" t="s">
        <v>57</v>
      </c>
      <c r="P17761" t="s">
        <v>47</v>
      </c>
      <c r="Q17761" t="s">
        <v>63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">
      <c r="A17762">
        <v>440058</v>
      </c>
      <c r="B17762" t="s">
        <v>163</v>
      </c>
      <c r="C17762" t="s">
        <v>25</v>
      </c>
      <c r="D17762" t="s">
        <v>59</v>
      </c>
      <c r="E17762" t="s">
        <v>14582</v>
      </c>
      <c r="F17762" t="s">
        <v>54</v>
      </c>
      <c r="G17762" t="s">
        <v>77</v>
      </c>
      <c r="H17762" s="1">
        <v>44449</v>
      </c>
      <c r="I17762" s="1">
        <v>44478</v>
      </c>
      <c r="J17762" s="1">
        <v>44478</v>
      </c>
      <c r="K17762" t="s">
        <v>44</v>
      </c>
      <c r="L17762" s="1">
        <v>44479</v>
      </c>
      <c r="M17762">
        <v>532500</v>
      </c>
      <c r="N17762" t="s">
        <v>5822</v>
      </c>
      <c r="O17762" t="s">
        <v>57</v>
      </c>
      <c r="P17762" t="s">
        <v>47</v>
      </c>
      <c r="Q17762" t="s">
        <v>63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">
      <c r="A17763">
        <v>681226</v>
      </c>
      <c r="B17763" t="s">
        <v>38</v>
      </c>
      <c r="C17763" t="s">
        <v>25</v>
      </c>
      <c r="D17763" t="s">
        <v>59</v>
      </c>
      <c r="E17763" t="s">
        <v>4215</v>
      </c>
      <c r="F17763" t="s">
        <v>54</v>
      </c>
      <c r="G17763" t="s">
        <v>77</v>
      </c>
      <c r="H17763" s="1">
        <v>44502</v>
      </c>
      <c r="I17763" t="s">
        <v>115</v>
      </c>
      <c r="J17763" t="s">
        <v>105</v>
      </c>
      <c r="K17763" t="s">
        <v>44</v>
      </c>
      <c r="L17763" t="s">
        <v>72</v>
      </c>
      <c r="M17763">
        <v>870198</v>
      </c>
      <c r="N17763" t="s">
        <v>5822</v>
      </c>
      <c r="O17763" t="s">
        <v>57</v>
      </c>
      <c r="P17763" t="s">
        <v>47</v>
      </c>
      <c r="Q17763" t="s">
        <v>63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">
      <c r="A17764">
        <v>1006291</v>
      </c>
      <c r="B17764" t="s">
        <v>165</v>
      </c>
      <c r="C17764" t="s">
        <v>25</v>
      </c>
      <c r="D17764" t="s">
        <v>59</v>
      </c>
      <c r="E17764" t="s">
        <v>14583</v>
      </c>
      <c r="F17764" t="s">
        <v>54</v>
      </c>
      <c r="G17764" t="s">
        <v>77</v>
      </c>
      <c r="H17764" s="1">
        <v>44511</v>
      </c>
      <c r="I17764" t="s">
        <v>115</v>
      </c>
      <c r="J17764" t="s">
        <v>154</v>
      </c>
      <c r="K17764" t="s">
        <v>44</v>
      </c>
      <c r="L17764" t="s">
        <v>140</v>
      </c>
      <c r="M17764">
        <v>1232694</v>
      </c>
      <c r="N17764" t="s">
        <v>5822</v>
      </c>
      <c r="O17764" t="s">
        <v>97</v>
      </c>
      <c r="P17764" t="s">
        <v>47</v>
      </c>
      <c r="Q17764" t="s">
        <v>63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">
      <c r="A17765">
        <v>676019</v>
      </c>
      <c r="B17765" t="s">
        <v>204</v>
      </c>
      <c r="C17765" t="s">
        <v>25</v>
      </c>
      <c r="D17765" t="s">
        <v>59</v>
      </c>
      <c r="E17765" t="s">
        <v>10990</v>
      </c>
      <c r="F17765" t="s">
        <v>54</v>
      </c>
      <c r="G17765" t="s">
        <v>77</v>
      </c>
      <c r="H17765" s="1">
        <v>44502</v>
      </c>
      <c r="I17765" t="s">
        <v>115</v>
      </c>
      <c r="J17765" t="s">
        <v>154</v>
      </c>
      <c r="K17765" t="s">
        <v>44</v>
      </c>
      <c r="L17765" t="s">
        <v>140</v>
      </c>
      <c r="M17765">
        <v>863946</v>
      </c>
      <c r="N17765" t="s">
        <v>5822</v>
      </c>
      <c r="O17765" t="s">
        <v>94</v>
      </c>
      <c r="P17765" t="s">
        <v>47</v>
      </c>
      <c r="Q17765" t="s">
        <v>63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">
      <c r="A17766">
        <v>867417</v>
      </c>
      <c r="B17766" t="s">
        <v>38</v>
      </c>
      <c r="C17766" t="s">
        <v>25</v>
      </c>
      <c r="D17766" t="s">
        <v>59</v>
      </c>
      <c r="E17766" t="s">
        <v>1716</v>
      </c>
      <c r="F17766" t="s">
        <v>54</v>
      </c>
      <c r="G17766" t="s">
        <v>77</v>
      </c>
      <c r="H17766" s="1">
        <v>44509</v>
      </c>
      <c r="I17766" t="s">
        <v>218</v>
      </c>
      <c r="J17766" t="s">
        <v>218</v>
      </c>
      <c r="K17766" t="s">
        <v>44</v>
      </c>
      <c r="L17766" t="s">
        <v>199</v>
      </c>
      <c r="M17766">
        <v>1081013</v>
      </c>
      <c r="N17766" t="s">
        <v>5822</v>
      </c>
      <c r="O17766" t="s">
        <v>88</v>
      </c>
      <c r="P17766" t="s">
        <v>47</v>
      </c>
      <c r="Q17766" t="s">
        <v>63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">
      <c r="A17767">
        <v>771337</v>
      </c>
      <c r="B17767" t="s">
        <v>109</v>
      </c>
      <c r="C17767" t="s">
        <v>25</v>
      </c>
      <c r="D17767" t="s">
        <v>59</v>
      </c>
      <c r="E17767" t="s">
        <v>14584</v>
      </c>
      <c r="F17767" t="s">
        <v>54</v>
      </c>
      <c r="G17767" t="s">
        <v>77</v>
      </c>
      <c r="H17767" s="1">
        <v>44506</v>
      </c>
      <c r="I17767" t="s">
        <v>115</v>
      </c>
      <c r="J17767" t="s">
        <v>71</v>
      </c>
      <c r="K17767" t="s">
        <v>44</v>
      </c>
      <c r="L17767" t="s">
        <v>78</v>
      </c>
      <c r="M17767">
        <v>973098</v>
      </c>
      <c r="N17767" t="s">
        <v>5822</v>
      </c>
      <c r="O17767" t="s">
        <v>88</v>
      </c>
      <c r="P17767" t="s">
        <v>47</v>
      </c>
      <c r="Q17767" t="s">
        <v>63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">
      <c r="A17768">
        <v>739077</v>
      </c>
      <c r="B17768" t="s">
        <v>38</v>
      </c>
      <c r="C17768" t="s">
        <v>25</v>
      </c>
      <c r="D17768" t="s">
        <v>59</v>
      </c>
      <c r="E17768" t="s">
        <v>1063</v>
      </c>
      <c r="F17768" t="s">
        <v>54</v>
      </c>
      <c r="G17768" t="s">
        <v>77</v>
      </c>
      <c r="H17768" s="1">
        <v>44505</v>
      </c>
      <c r="I17768" t="s">
        <v>115</v>
      </c>
      <c r="J17768" t="s">
        <v>71</v>
      </c>
      <c r="K17768" t="s">
        <v>44</v>
      </c>
      <c r="L17768" t="s">
        <v>78</v>
      </c>
      <c r="M17768">
        <v>936604</v>
      </c>
      <c r="N17768" t="s">
        <v>5822</v>
      </c>
      <c r="O17768" t="s">
        <v>88</v>
      </c>
      <c r="P17768" t="s">
        <v>47</v>
      </c>
      <c r="Q17768" t="s">
        <v>63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">
      <c r="A17769">
        <v>547732</v>
      </c>
      <c r="B17769" t="s">
        <v>38</v>
      </c>
      <c r="C17769" t="s">
        <v>25</v>
      </c>
      <c r="D17769" t="s">
        <v>141</v>
      </c>
      <c r="E17769" t="s">
        <v>14585</v>
      </c>
      <c r="F17769" t="s">
        <v>54</v>
      </c>
      <c r="G17769" t="s">
        <v>77</v>
      </c>
      <c r="H17769" s="1">
        <v>44476</v>
      </c>
      <c r="I17769" t="s">
        <v>200</v>
      </c>
      <c r="J17769" t="s">
        <v>91</v>
      </c>
      <c r="K17769" t="s">
        <v>44</v>
      </c>
      <c r="L17769" t="s">
        <v>30</v>
      </c>
      <c r="M17769">
        <v>706264</v>
      </c>
      <c r="N17769" t="s">
        <v>5822</v>
      </c>
      <c r="O17769" t="s">
        <v>108</v>
      </c>
      <c r="P17769" t="s">
        <v>47</v>
      </c>
      <c r="Q17769" t="s">
        <v>63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">
      <c r="A17770">
        <v>1033980</v>
      </c>
      <c r="B17770" t="s">
        <v>235</v>
      </c>
      <c r="C17770" t="s">
        <v>25</v>
      </c>
      <c r="D17770" t="s">
        <v>141</v>
      </c>
      <c r="E17770" t="s">
        <v>14586</v>
      </c>
      <c r="F17770" t="s">
        <v>54</v>
      </c>
      <c r="G17770" t="s">
        <v>77</v>
      </c>
      <c r="H17770" s="1">
        <v>44511</v>
      </c>
      <c r="I17770" t="s">
        <v>115</v>
      </c>
      <c r="J17770" t="s">
        <v>42</v>
      </c>
      <c r="K17770" t="s">
        <v>44</v>
      </c>
      <c r="L17770" t="s">
        <v>100</v>
      </c>
      <c r="M17770">
        <v>1263560</v>
      </c>
      <c r="N17770" t="s">
        <v>5822</v>
      </c>
      <c r="O17770" t="s">
        <v>97</v>
      </c>
      <c r="P17770" t="s">
        <v>47</v>
      </c>
      <c r="Q17770" t="s">
        <v>63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">
      <c r="A17771">
        <v>410780</v>
      </c>
      <c r="B17771" t="s">
        <v>109</v>
      </c>
      <c r="C17771" t="s">
        <v>25</v>
      </c>
      <c r="D17771" t="s">
        <v>141</v>
      </c>
      <c r="E17771" t="s">
        <v>3226</v>
      </c>
      <c r="F17771" t="s">
        <v>54</v>
      </c>
      <c r="G17771" t="s">
        <v>77</v>
      </c>
      <c r="H17771" s="1">
        <v>44445</v>
      </c>
      <c r="I17771" t="s">
        <v>115</v>
      </c>
      <c r="J17771" s="1">
        <v>44512</v>
      </c>
      <c r="K17771" t="s">
        <v>44</v>
      </c>
      <c r="L17771" s="1">
        <v>44866</v>
      </c>
      <c r="M17771">
        <v>462432</v>
      </c>
      <c r="N17771" t="s">
        <v>5822</v>
      </c>
      <c r="O17771" t="s">
        <v>88</v>
      </c>
      <c r="P17771" t="s">
        <v>47</v>
      </c>
      <c r="Q17771" t="s">
        <v>63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">
      <c r="A17772">
        <v>872057</v>
      </c>
      <c r="B17772" t="s">
        <v>81</v>
      </c>
      <c r="C17772" t="s">
        <v>25</v>
      </c>
      <c r="D17772" t="s">
        <v>64</v>
      </c>
      <c r="E17772" t="s">
        <v>5786</v>
      </c>
      <c r="F17772" t="s">
        <v>54</v>
      </c>
      <c r="G17772" t="s">
        <v>77</v>
      </c>
      <c r="H17772" s="1">
        <v>44509</v>
      </c>
      <c r="I17772" t="s">
        <v>243</v>
      </c>
      <c r="J17772" s="1">
        <v>44541</v>
      </c>
      <c r="K17772" t="s">
        <v>44</v>
      </c>
      <c r="L17772" s="1">
        <v>44542</v>
      </c>
      <c r="M17772">
        <v>1086228</v>
      </c>
      <c r="N17772" t="s">
        <v>5822</v>
      </c>
      <c r="O17772" t="s">
        <v>97</v>
      </c>
      <c r="P17772" t="s">
        <v>47</v>
      </c>
      <c r="Q17772" t="s">
        <v>63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">
      <c r="A17773">
        <v>1007709</v>
      </c>
      <c r="B17773" t="s">
        <v>75</v>
      </c>
      <c r="C17773" t="s">
        <v>25</v>
      </c>
      <c r="D17773" t="s">
        <v>48</v>
      </c>
      <c r="E17773" t="s">
        <v>14587</v>
      </c>
      <c r="F17773" t="s">
        <v>54</v>
      </c>
      <c r="G17773" t="s">
        <v>77</v>
      </c>
      <c r="H17773" s="1">
        <v>44511</v>
      </c>
      <c r="I17773" t="s">
        <v>195</v>
      </c>
      <c r="J17773" t="s">
        <v>71</v>
      </c>
      <c r="K17773" t="s">
        <v>44</v>
      </c>
      <c r="L17773" t="s">
        <v>78</v>
      </c>
      <c r="M17773">
        <v>1234351</v>
      </c>
      <c r="N17773" t="s">
        <v>5822</v>
      </c>
      <c r="O17773" t="s">
        <v>97</v>
      </c>
      <c r="P17773" t="s">
        <v>47</v>
      </c>
      <c r="Q17773" t="s">
        <v>63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">
      <c r="A17774">
        <v>766503</v>
      </c>
      <c r="B17774" t="s">
        <v>181</v>
      </c>
      <c r="C17774" t="s">
        <v>25</v>
      </c>
      <c r="D17774" t="s">
        <v>48</v>
      </c>
      <c r="E17774" t="s">
        <v>14588</v>
      </c>
      <c r="F17774" t="s">
        <v>54</v>
      </c>
      <c r="G17774" t="s">
        <v>77</v>
      </c>
      <c r="H17774" s="1">
        <v>44505</v>
      </c>
      <c r="I17774" t="s">
        <v>314</v>
      </c>
      <c r="J17774" s="1">
        <v>44534</v>
      </c>
      <c r="K17774" t="s">
        <v>44</v>
      </c>
      <c r="L17774" s="1">
        <v>44535</v>
      </c>
      <c r="M17774">
        <v>967514</v>
      </c>
      <c r="N17774" t="s">
        <v>5822</v>
      </c>
      <c r="O17774" t="s">
        <v>97</v>
      </c>
      <c r="P17774" t="s">
        <v>47</v>
      </c>
      <c r="Q17774" t="s">
        <v>63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">
      <c r="A17775">
        <v>891197</v>
      </c>
      <c r="B17775" t="s">
        <v>387</v>
      </c>
      <c r="C17775" t="s">
        <v>25</v>
      </c>
      <c r="D17775" t="s">
        <v>98</v>
      </c>
      <c r="E17775" t="s">
        <v>14589</v>
      </c>
      <c r="F17775" t="s">
        <v>54</v>
      </c>
      <c r="G17775" t="s">
        <v>77</v>
      </c>
      <c r="H17775" s="1">
        <v>44509</v>
      </c>
      <c r="I17775" t="s">
        <v>230</v>
      </c>
      <c r="J17775" t="s">
        <v>105</v>
      </c>
      <c r="K17775" t="s">
        <v>44</v>
      </c>
      <c r="L17775" t="s">
        <v>72</v>
      </c>
      <c r="M17775">
        <v>1107990</v>
      </c>
      <c r="N17775" t="s">
        <v>5822</v>
      </c>
      <c r="O17775" t="s">
        <v>57</v>
      </c>
      <c r="P17775" t="s">
        <v>47</v>
      </c>
      <c r="Q17775" t="s">
        <v>63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">
      <c r="A17776">
        <v>1010293</v>
      </c>
      <c r="B17776" t="s">
        <v>157</v>
      </c>
      <c r="C17776" t="s">
        <v>25</v>
      </c>
      <c r="D17776" t="s">
        <v>119</v>
      </c>
      <c r="E17776" t="s">
        <v>14590</v>
      </c>
      <c r="F17776" t="s">
        <v>54</v>
      </c>
      <c r="G17776" t="s">
        <v>77</v>
      </c>
      <c r="H17776" s="1">
        <v>44511</v>
      </c>
      <c r="I17776" t="s">
        <v>30</v>
      </c>
      <c r="J17776" t="s">
        <v>30</v>
      </c>
      <c r="K17776" t="s">
        <v>44</v>
      </c>
      <c r="L17776" t="s">
        <v>96</v>
      </c>
      <c r="M17776">
        <v>1237093</v>
      </c>
      <c r="N17776" t="s">
        <v>5822</v>
      </c>
      <c r="O17776" t="s">
        <v>108</v>
      </c>
      <c r="P17776" t="s">
        <v>47</v>
      </c>
      <c r="Q17776" t="s">
        <v>63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">
      <c r="A17777">
        <v>856705</v>
      </c>
      <c r="B17777" t="s">
        <v>228</v>
      </c>
      <c r="C17777" t="s">
        <v>25</v>
      </c>
      <c r="D17777" t="s">
        <v>152</v>
      </c>
      <c r="E17777" t="s">
        <v>14591</v>
      </c>
      <c r="F17777" t="s">
        <v>54</v>
      </c>
      <c r="G17777" t="s">
        <v>77</v>
      </c>
      <c r="H17777" s="1">
        <v>44508</v>
      </c>
      <c r="I17777" t="s">
        <v>237</v>
      </c>
      <c r="J17777" t="s">
        <v>218</v>
      </c>
      <c r="K17777" t="s">
        <v>44</v>
      </c>
      <c r="L17777" t="s">
        <v>199</v>
      </c>
      <c r="M17777">
        <v>1069093</v>
      </c>
      <c r="N17777" t="s">
        <v>5822</v>
      </c>
      <c r="O17777" t="s">
        <v>57</v>
      </c>
      <c r="P17777" t="s">
        <v>47</v>
      </c>
      <c r="Q17777" t="s">
        <v>63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">
      <c r="A17778">
        <v>759435</v>
      </c>
      <c r="B17778" t="s">
        <v>52</v>
      </c>
      <c r="C17778" t="s">
        <v>25</v>
      </c>
      <c r="D17778" t="s">
        <v>152</v>
      </c>
      <c r="E17778" t="s">
        <v>8681</v>
      </c>
      <c r="F17778" t="s">
        <v>54</v>
      </c>
      <c r="G17778" t="s">
        <v>77</v>
      </c>
      <c r="H17778" s="1">
        <v>44505</v>
      </c>
      <c r="I17778" t="s">
        <v>203</v>
      </c>
      <c r="J17778" t="s">
        <v>71</v>
      </c>
      <c r="K17778" t="s">
        <v>44</v>
      </c>
      <c r="L17778" t="s">
        <v>78</v>
      </c>
      <c r="M17778">
        <v>959675</v>
      </c>
      <c r="N17778" t="s">
        <v>5822</v>
      </c>
      <c r="O17778" t="s">
        <v>94</v>
      </c>
      <c r="P17778" t="s">
        <v>47</v>
      </c>
      <c r="Q17778" t="s">
        <v>63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">
      <c r="A17779">
        <v>974740</v>
      </c>
      <c r="B17779" t="s">
        <v>109</v>
      </c>
      <c r="C17779" t="s">
        <v>25</v>
      </c>
      <c r="D17779" t="s">
        <v>159</v>
      </c>
      <c r="E17779" t="s">
        <v>14592</v>
      </c>
      <c r="F17779" t="s">
        <v>54</v>
      </c>
      <c r="G17779" t="s">
        <v>77</v>
      </c>
      <c r="H17779" s="1">
        <v>44510</v>
      </c>
      <c r="I17779" t="s">
        <v>87</v>
      </c>
      <c r="J17779" t="s">
        <v>78</v>
      </c>
      <c r="K17779" t="s">
        <v>44</v>
      </c>
      <c r="L17779" t="s">
        <v>79</v>
      </c>
      <c r="M17779">
        <v>1197030</v>
      </c>
      <c r="N17779" t="s">
        <v>5822</v>
      </c>
      <c r="O17779" t="s">
        <v>108</v>
      </c>
      <c r="P17779" t="s">
        <v>47</v>
      </c>
      <c r="Q17779" t="s">
        <v>63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">
      <c r="A17780">
        <v>466150</v>
      </c>
      <c r="B17780" t="s">
        <v>109</v>
      </c>
      <c r="C17780" t="s">
        <v>25</v>
      </c>
      <c r="D17780" t="s">
        <v>159</v>
      </c>
      <c r="E17780" t="s">
        <v>14593</v>
      </c>
      <c r="F17780" t="s">
        <v>54</v>
      </c>
      <c r="G17780" t="s">
        <v>77</v>
      </c>
      <c r="H17780" s="1">
        <v>44451</v>
      </c>
      <c r="I17780" t="s">
        <v>115</v>
      </c>
      <c r="J17780" s="1">
        <v>44534</v>
      </c>
      <c r="K17780" t="s">
        <v>44</v>
      </c>
      <c r="L17780" s="1">
        <v>44535</v>
      </c>
      <c r="M17780">
        <v>585404</v>
      </c>
      <c r="N17780" t="s">
        <v>5822</v>
      </c>
      <c r="O17780" t="s">
        <v>97</v>
      </c>
      <c r="P17780" t="s">
        <v>47</v>
      </c>
      <c r="Q17780" t="s">
        <v>63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">
      <c r="A17781">
        <v>578171</v>
      </c>
      <c r="B17781" t="s">
        <v>280</v>
      </c>
      <c r="C17781" t="s">
        <v>25</v>
      </c>
      <c r="D17781" t="s">
        <v>159</v>
      </c>
      <c r="E17781" t="s">
        <v>14594</v>
      </c>
      <c r="F17781" t="s">
        <v>54</v>
      </c>
      <c r="G17781" t="s">
        <v>77</v>
      </c>
      <c r="H17781" s="1">
        <v>44478</v>
      </c>
      <c r="I17781" t="s">
        <v>195</v>
      </c>
      <c r="J17781" s="1">
        <v>44539</v>
      </c>
      <c r="K17781" t="s">
        <v>44</v>
      </c>
      <c r="L17781" s="1">
        <v>44540</v>
      </c>
      <c r="M17781">
        <v>743392</v>
      </c>
      <c r="N17781" t="s">
        <v>5822</v>
      </c>
      <c r="O17781" t="s">
        <v>94</v>
      </c>
      <c r="P17781" t="s">
        <v>47</v>
      </c>
      <c r="Q17781" t="s">
        <v>63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">
      <c r="A17782">
        <v>432365</v>
      </c>
      <c r="B17782" t="s">
        <v>58</v>
      </c>
      <c r="C17782" t="s">
        <v>25</v>
      </c>
      <c r="D17782" t="s">
        <v>159</v>
      </c>
      <c r="E17782" t="s">
        <v>2336</v>
      </c>
      <c r="F17782" t="s">
        <v>54</v>
      </c>
      <c r="G17782" t="s">
        <v>77</v>
      </c>
      <c r="H17782" s="1">
        <v>44447</v>
      </c>
      <c r="I17782" t="s">
        <v>67</v>
      </c>
      <c r="J17782" s="1">
        <v>44538</v>
      </c>
      <c r="K17782" t="s">
        <v>44</v>
      </c>
      <c r="L17782" s="1">
        <v>44539</v>
      </c>
      <c r="M17782">
        <v>513798</v>
      </c>
      <c r="N17782" t="s">
        <v>5822</v>
      </c>
      <c r="O17782" t="s">
        <v>88</v>
      </c>
      <c r="P17782" t="s">
        <v>47</v>
      </c>
      <c r="Q17782" t="s">
        <v>63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">
      <c r="A17783">
        <v>374171</v>
      </c>
      <c r="B17783" t="s">
        <v>224</v>
      </c>
      <c r="C17783" t="s">
        <v>25</v>
      </c>
      <c r="D17783" t="s">
        <v>26</v>
      </c>
      <c r="F17783" t="s">
        <v>54</v>
      </c>
      <c r="G17783" t="s">
        <v>77</v>
      </c>
      <c r="H17783" s="1">
        <v>44440</v>
      </c>
      <c r="I17783" t="s">
        <v>249</v>
      </c>
      <c r="J17783" s="1">
        <v>44531</v>
      </c>
      <c r="K17783" t="s">
        <v>44</v>
      </c>
      <c r="L17783" s="1">
        <v>44532</v>
      </c>
      <c r="M17783">
        <v>395054</v>
      </c>
      <c r="N17783" t="s">
        <v>5822</v>
      </c>
      <c r="O17783" t="s">
        <v>97</v>
      </c>
      <c r="P17783" t="s">
        <v>47</v>
      </c>
      <c r="Q17783" t="s">
        <v>63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">
      <c r="A17784">
        <v>470026</v>
      </c>
      <c r="B17784" t="s">
        <v>157</v>
      </c>
      <c r="C17784" t="s">
        <v>25</v>
      </c>
      <c r="D17784" t="s">
        <v>26</v>
      </c>
      <c r="F17784" t="s">
        <v>54</v>
      </c>
      <c r="G17784" t="s">
        <v>77</v>
      </c>
      <c r="H17784" s="1">
        <v>44451</v>
      </c>
      <c r="I17784" t="s">
        <v>126</v>
      </c>
      <c r="J17784" s="1">
        <v>44471</v>
      </c>
      <c r="K17784" t="s">
        <v>44</v>
      </c>
      <c r="L17784" s="1">
        <v>44472</v>
      </c>
      <c r="M17784">
        <v>593216</v>
      </c>
      <c r="N17784" t="s">
        <v>5822</v>
      </c>
      <c r="O17784" t="s">
        <v>97</v>
      </c>
      <c r="P17784" t="s">
        <v>47</v>
      </c>
      <c r="Q17784" t="s">
        <v>63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">
      <c r="A17785">
        <v>610881</v>
      </c>
      <c r="B17785" t="s">
        <v>38</v>
      </c>
      <c r="C17785" t="s">
        <v>25</v>
      </c>
      <c r="D17785" t="s">
        <v>26</v>
      </c>
      <c r="E17785" t="s">
        <v>13558</v>
      </c>
      <c r="F17785" t="s">
        <v>54</v>
      </c>
      <c r="G17785" t="s">
        <v>77</v>
      </c>
      <c r="H17785" s="1">
        <v>44480</v>
      </c>
      <c r="I17785" t="s">
        <v>207</v>
      </c>
      <c r="J17785" s="1">
        <v>44511</v>
      </c>
      <c r="K17785" t="s">
        <v>44</v>
      </c>
      <c r="L17785" s="1">
        <v>44512</v>
      </c>
      <c r="M17785">
        <v>783396</v>
      </c>
      <c r="N17785" t="s">
        <v>5822</v>
      </c>
      <c r="O17785" t="s">
        <v>94</v>
      </c>
      <c r="P17785" t="s">
        <v>47</v>
      </c>
      <c r="Q17785" t="s">
        <v>63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">
      <c r="A17786">
        <v>954142</v>
      </c>
      <c r="B17786" t="s">
        <v>109</v>
      </c>
      <c r="C17786" t="s">
        <v>25</v>
      </c>
      <c r="D17786" t="s">
        <v>59</v>
      </c>
      <c r="E17786" t="s">
        <v>14595</v>
      </c>
      <c r="F17786" t="s">
        <v>54</v>
      </c>
      <c r="G17786" t="s">
        <v>77</v>
      </c>
      <c r="H17786" s="1">
        <v>44510</v>
      </c>
      <c r="I17786" t="s">
        <v>78</v>
      </c>
      <c r="J17786" t="s">
        <v>128</v>
      </c>
      <c r="K17786" t="s">
        <v>44</v>
      </c>
      <c r="L17786" t="s">
        <v>129</v>
      </c>
      <c r="M17786">
        <v>1174893</v>
      </c>
      <c r="N17786" t="s">
        <v>5822</v>
      </c>
      <c r="O17786" t="s">
        <v>94</v>
      </c>
      <c r="P17786" t="s">
        <v>47</v>
      </c>
      <c r="Q17786" t="s">
        <v>63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">
      <c r="A17787">
        <v>482876</v>
      </c>
      <c r="B17787" t="s">
        <v>109</v>
      </c>
      <c r="C17787" t="s">
        <v>25</v>
      </c>
      <c r="D17787" t="s">
        <v>141</v>
      </c>
      <c r="E17787" t="s">
        <v>14596</v>
      </c>
      <c r="F17787" t="s">
        <v>54</v>
      </c>
      <c r="G17787" t="s">
        <v>77</v>
      </c>
      <c r="H17787" s="1">
        <v>44471</v>
      </c>
      <c r="I17787" s="1">
        <v>44540</v>
      </c>
      <c r="J17787" s="1">
        <v>44540</v>
      </c>
      <c r="K17787" t="s">
        <v>44</v>
      </c>
      <c r="L17787" s="1">
        <v>44541</v>
      </c>
      <c r="M17787">
        <v>614325</v>
      </c>
      <c r="N17787" t="s">
        <v>5822</v>
      </c>
      <c r="O17787" t="s">
        <v>88</v>
      </c>
      <c r="P17787" t="s">
        <v>47</v>
      </c>
      <c r="Q17787" t="s">
        <v>63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">
      <c r="A17788">
        <v>853138</v>
      </c>
      <c r="B17788" t="s">
        <v>52</v>
      </c>
      <c r="C17788" t="s">
        <v>25</v>
      </c>
      <c r="D17788" t="s">
        <v>26</v>
      </c>
      <c r="E17788" t="s">
        <v>6621</v>
      </c>
      <c r="F17788" t="s">
        <v>54</v>
      </c>
      <c r="G17788" t="s">
        <v>77</v>
      </c>
      <c r="H17788" s="1">
        <v>44508</v>
      </c>
      <c r="I17788" t="s">
        <v>218</v>
      </c>
      <c r="J17788" t="s">
        <v>218</v>
      </c>
      <c r="K17788" t="s">
        <v>44</v>
      </c>
      <c r="L17788" t="s">
        <v>199</v>
      </c>
      <c r="M17788">
        <v>1065294</v>
      </c>
      <c r="N17788" t="s">
        <v>5822</v>
      </c>
      <c r="O17788" t="s">
        <v>108</v>
      </c>
      <c r="P17788" t="s">
        <v>47</v>
      </c>
      <c r="Q17788" t="s">
        <v>63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">
      <c r="A17789">
        <v>651942</v>
      </c>
      <c r="B17789" t="s">
        <v>170</v>
      </c>
      <c r="C17789" t="s">
        <v>25</v>
      </c>
      <c r="D17789" t="s">
        <v>26</v>
      </c>
      <c r="E17789" t="s">
        <v>14597</v>
      </c>
      <c r="F17789" t="s">
        <v>54</v>
      </c>
      <c r="G17789" t="s">
        <v>77</v>
      </c>
      <c r="H17789" s="1">
        <v>44501</v>
      </c>
      <c r="I17789" t="s">
        <v>115</v>
      </c>
      <c r="J17789" t="s">
        <v>104</v>
      </c>
      <c r="K17789" t="s">
        <v>44</v>
      </c>
      <c r="L17789" t="s">
        <v>154</v>
      </c>
      <c r="M17789">
        <v>833879</v>
      </c>
      <c r="N17789" t="s">
        <v>5822</v>
      </c>
      <c r="O17789" t="s">
        <v>88</v>
      </c>
      <c r="P17789" t="s">
        <v>47</v>
      </c>
      <c r="Q17789" t="s">
        <v>63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">
      <c r="A17790">
        <v>625613</v>
      </c>
      <c r="B17790" t="s">
        <v>38</v>
      </c>
      <c r="C17790" t="s">
        <v>25</v>
      </c>
      <c r="D17790" t="s">
        <v>141</v>
      </c>
      <c r="E17790" t="s">
        <v>14598</v>
      </c>
      <c r="F17790" t="s">
        <v>54</v>
      </c>
      <c r="G17790" t="s">
        <v>77</v>
      </c>
      <c r="H17790" s="1">
        <v>44481</v>
      </c>
      <c r="I17790" t="s">
        <v>115</v>
      </c>
      <c r="J17790" t="s">
        <v>72</v>
      </c>
      <c r="K17790" t="s">
        <v>44</v>
      </c>
      <c r="L17790" t="s">
        <v>73</v>
      </c>
      <c r="M17790">
        <v>801722</v>
      </c>
      <c r="N17790" t="s">
        <v>5822</v>
      </c>
      <c r="O17790" t="s">
        <v>94</v>
      </c>
      <c r="P17790" t="s">
        <v>47</v>
      </c>
      <c r="Q17790" t="s">
        <v>63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">
      <c r="A17791">
        <v>1036190</v>
      </c>
      <c r="B17791" t="s">
        <v>161</v>
      </c>
      <c r="C17791" t="s">
        <v>25</v>
      </c>
      <c r="D17791" t="s">
        <v>106</v>
      </c>
      <c r="E17791" t="s">
        <v>14599</v>
      </c>
      <c r="F17791" t="s">
        <v>54</v>
      </c>
      <c r="G17791" t="s">
        <v>77</v>
      </c>
      <c r="H17791" s="1">
        <v>44511</v>
      </c>
      <c r="I17791" t="s">
        <v>116</v>
      </c>
      <c r="J17791" t="s">
        <v>105</v>
      </c>
      <c r="K17791" t="s">
        <v>44</v>
      </c>
      <c r="L17791" t="s">
        <v>72</v>
      </c>
      <c r="M17791">
        <v>1265846</v>
      </c>
      <c r="N17791" t="s">
        <v>5822</v>
      </c>
      <c r="O17791" t="s">
        <v>108</v>
      </c>
      <c r="P17791" t="s">
        <v>47</v>
      </c>
      <c r="Q17791" t="s">
        <v>63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">
      <c r="A17792">
        <v>445672</v>
      </c>
      <c r="B17792" t="s">
        <v>342</v>
      </c>
      <c r="C17792" t="s">
        <v>25</v>
      </c>
      <c r="D17792" t="s">
        <v>59</v>
      </c>
      <c r="E17792" t="s">
        <v>14600</v>
      </c>
      <c r="F17792" t="s">
        <v>54</v>
      </c>
      <c r="G17792" t="s">
        <v>77</v>
      </c>
      <c r="H17792" s="1">
        <v>44449</v>
      </c>
      <c r="I17792" s="1">
        <v>44532</v>
      </c>
      <c r="J17792" s="1">
        <v>44532</v>
      </c>
      <c r="K17792" t="s">
        <v>44</v>
      </c>
      <c r="L17792" s="1">
        <v>44533</v>
      </c>
      <c r="M17792">
        <v>544387</v>
      </c>
      <c r="N17792" t="s">
        <v>5822</v>
      </c>
      <c r="O17792" t="s">
        <v>97</v>
      </c>
      <c r="P17792" t="s">
        <v>47</v>
      </c>
      <c r="Q17792" t="s">
        <v>63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">
      <c r="A17793">
        <v>471212</v>
      </c>
      <c r="B17793" t="s">
        <v>38</v>
      </c>
      <c r="C17793" t="s">
        <v>25</v>
      </c>
      <c r="D17793" t="s">
        <v>59</v>
      </c>
      <c r="F17793" t="s">
        <v>54</v>
      </c>
      <c r="G17793" t="s">
        <v>77</v>
      </c>
      <c r="H17793" s="1">
        <v>44451</v>
      </c>
      <c r="I17793" s="1">
        <v>44385</v>
      </c>
      <c r="J17793" s="1">
        <v>44471</v>
      </c>
      <c r="K17793" t="s">
        <v>44</v>
      </c>
      <c r="L17793" s="1">
        <v>44472</v>
      </c>
      <c r="M17793">
        <v>594863</v>
      </c>
      <c r="N17793" t="s">
        <v>5822</v>
      </c>
      <c r="O17793" t="s">
        <v>97</v>
      </c>
      <c r="P17793" t="s">
        <v>47</v>
      </c>
      <c r="Q17793" t="s">
        <v>63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">
      <c r="A17794">
        <v>825562</v>
      </c>
      <c r="B17794" t="s">
        <v>235</v>
      </c>
      <c r="C17794" t="s">
        <v>25</v>
      </c>
      <c r="D17794" t="s">
        <v>59</v>
      </c>
      <c r="E17794" t="s">
        <v>14601</v>
      </c>
      <c r="F17794" t="s">
        <v>54</v>
      </c>
      <c r="G17794" t="s">
        <v>77</v>
      </c>
      <c r="H17794" s="1">
        <v>44507</v>
      </c>
      <c r="I17794" t="s">
        <v>115</v>
      </c>
      <c r="J17794" t="s">
        <v>126</v>
      </c>
      <c r="K17794" t="s">
        <v>44</v>
      </c>
      <c r="L17794" t="s">
        <v>93</v>
      </c>
      <c r="M17794">
        <v>1034363</v>
      </c>
      <c r="N17794" t="s">
        <v>5822</v>
      </c>
      <c r="O17794" t="s">
        <v>97</v>
      </c>
      <c r="P17794" t="s">
        <v>47</v>
      </c>
      <c r="Q17794" t="s">
        <v>63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">
      <c r="A17795">
        <v>571647</v>
      </c>
      <c r="B17795" t="s">
        <v>304</v>
      </c>
      <c r="C17795" t="s">
        <v>25</v>
      </c>
      <c r="D17795" t="s">
        <v>64</v>
      </c>
      <c r="E17795" t="s">
        <v>1026</v>
      </c>
      <c r="F17795" t="s">
        <v>54</v>
      </c>
      <c r="G17795" t="s">
        <v>77</v>
      </c>
      <c r="H17795" s="1">
        <v>44506</v>
      </c>
      <c r="I17795" t="s">
        <v>237</v>
      </c>
      <c r="J17795" t="s">
        <v>126</v>
      </c>
      <c r="K17795" t="s">
        <v>44</v>
      </c>
      <c r="L17795" t="s">
        <v>93</v>
      </c>
      <c r="M17795">
        <v>735302</v>
      </c>
      <c r="N17795" t="s">
        <v>5822</v>
      </c>
      <c r="O17795" t="s">
        <v>108</v>
      </c>
      <c r="P17795" t="s">
        <v>47</v>
      </c>
      <c r="Q17795" t="s">
        <v>63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">
      <c r="A17796">
        <v>573480</v>
      </c>
      <c r="B17796" t="s">
        <v>109</v>
      </c>
      <c r="C17796" t="s">
        <v>25</v>
      </c>
      <c r="D17796" t="s">
        <v>64</v>
      </c>
      <c r="E17796" t="s">
        <v>3867</v>
      </c>
      <c r="F17796" t="s">
        <v>54</v>
      </c>
      <c r="G17796" t="s">
        <v>77</v>
      </c>
      <c r="H17796" s="1">
        <v>44478</v>
      </c>
      <c r="I17796" s="1">
        <v>44534</v>
      </c>
      <c r="J17796" s="1">
        <v>44534</v>
      </c>
      <c r="K17796" t="s">
        <v>44</v>
      </c>
      <c r="L17796" s="1">
        <v>44535</v>
      </c>
      <c r="M17796">
        <v>737651</v>
      </c>
      <c r="N17796" t="s">
        <v>5822</v>
      </c>
      <c r="O17796" t="s">
        <v>57</v>
      </c>
      <c r="P17796" t="s">
        <v>47</v>
      </c>
      <c r="Q17796" t="s">
        <v>63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">
      <c r="A17797">
        <v>820473</v>
      </c>
      <c r="B17797" t="s">
        <v>165</v>
      </c>
      <c r="C17797" t="s">
        <v>25</v>
      </c>
      <c r="D17797" t="s">
        <v>48</v>
      </c>
      <c r="E17797" t="s">
        <v>14602</v>
      </c>
      <c r="F17797" t="s">
        <v>54</v>
      </c>
      <c r="G17797" t="s">
        <v>77</v>
      </c>
      <c r="H17797" s="1">
        <v>44507</v>
      </c>
      <c r="I17797" t="s">
        <v>115</v>
      </c>
      <c r="J17797" t="s">
        <v>104</v>
      </c>
      <c r="K17797" t="s">
        <v>44</v>
      </c>
      <c r="L17797" t="s">
        <v>154</v>
      </c>
      <c r="M17797">
        <v>1028698</v>
      </c>
      <c r="N17797" t="s">
        <v>5822</v>
      </c>
      <c r="O17797" t="s">
        <v>97</v>
      </c>
      <c r="P17797" t="s">
        <v>47</v>
      </c>
      <c r="Q17797" t="s">
        <v>63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">
      <c r="A17798">
        <v>774142</v>
      </c>
      <c r="B17798" t="s">
        <v>109</v>
      </c>
      <c r="C17798" t="s">
        <v>25</v>
      </c>
      <c r="D17798" t="s">
        <v>48</v>
      </c>
      <c r="E17798" t="s">
        <v>14603</v>
      </c>
      <c r="F17798" t="s">
        <v>54</v>
      </c>
      <c r="G17798" t="s">
        <v>77</v>
      </c>
      <c r="H17798" s="1">
        <v>44506</v>
      </c>
      <c r="I17798" s="1">
        <v>44541</v>
      </c>
      <c r="J17798" s="1">
        <v>44541</v>
      </c>
      <c r="K17798" t="s">
        <v>44</v>
      </c>
      <c r="L17798" s="1">
        <v>44542</v>
      </c>
      <c r="M17798">
        <v>976246</v>
      </c>
      <c r="N17798" t="s">
        <v>5822</v>
      </c>
      <c r="O17798" t="s">
        <v>88</v>
      </c>
      <c r="P17798" t="s">
        <v>47</v>
      </c>
      <c r="Q17798" t="s">
        <v>63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">
      <c r="A17799">
        <v>532456</v>
      </c>
      <c r="B17799" t="s">
        <v>177</v>
      </c>
      <c r="C17799" t="s">
        <v>25</v>
      </c>
      <c r="D17799" t="s">
        <v>98</v>
      </c>
      <c r="E17799" t="s">
        <v>7799</v>
      </c>
      <c r="F17799" t="s">
        <v>54</v>
      </c>
      <c r="G17799" t="s">
        <v>77</v>
      </c>
      <c r="H17799" s="1">
        <v>44475</v>
      </c>
      <c r="I17799" t="s">
        <v>87</v>
      </c>
      <c r="J17799" s="1">
        <v>44540</v>
      </c>
      <c r="K17799" t="s">
        <v>44</v>
      </c>
      <c r="L17799" s="1">
        <v>44541</v>
      </c>
      <c r="M17799">
        <v>688240</v>
      </c>
      <c r="N17799" t="s">
        <v>5822</v>
      </c>
      <c r="O17799" t="s">
        <v>88</v>
      </c>
      <c r="P17799" t="s">
        <v>47</v>
      </c>
      <c r="Q17799" t="s">
        <v>63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">
      <c r="A17800">
        <v>883912</v>
      </c>
      <c r="B17800" t="s">
        <v>163</v>
      </c>
      <c r="C17800" t="s">
        <v>25</v>
      </c>
      <c r="D17800" t="s">
        <v>152</v>
      </c>
      <c r="E17800" t="s">
        <v>14604</v>
      </c>
      <c r="F17800" t="s">
        <v>54</v>
      </c>
      <c r="G17800" t="s">
        <v>77</v>
      </c>
      <c r="H17800" s="1">
        <v>44509</v>
      </c>
      <c r="I17800" t="s">
        <v>67</v>
      </c>
      <c r="J17800" s="1">
        <v>44542</v>
      </c>
      <c r="K17800" t="s">
        <v>44</v>
      </c>
      <c r="L17800" s="1">
        <v>44896</v>
      </c>
      <c r="M17800">
        <v>1099199</v>
      </c>
      <c r="N17800" t="s">
        <v>5822</v>
      </c>
      <c r="O17800" t="s">
        <v>57</v>
      </c>
      <c r="P17800" t="s">
        <v>47</v>
      </c>
      <c r="Q17800" t="s">
        <v>63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">
      <c r="A17801">
        <v>453677</v>
      </c>
      <c r="B17801" t="s">
        <v>165</v>
      </c>
      <c r="C17801" t="s">
        <v>25</v>
      </c>
      <c r="D17801" t="s">
        <v>39</v>
      </c>
      <c r="E17801" t="s">
        <v>14605</v>
      </c>
      <c r="F17801" t="s">
        <v>54</v>
      </c>
      <c r="G17801" t="s">
        <v>77</v>
      </c>
      <c r="H17801" s="1">
        <v>44450</v>
      </c>
      <c r="I17801" t="s">
        <v>67</v>
      </c>
      <c r="J17801" s="1">
        <v>44510</v>
      </c>
      <c r="K17801" t="s">
        <v>44</v>
      </c>
      <c r="L17801" s="1">
        <v>44511</v>
      </c>
      <c r="M17801">
        <v>561070</v>
      </c>
      <c r="N17801" t="s">
        <v>5822</v>
      </c>
      <c r="O17801" t="s">
        <v>88</v>
      </c>
      <c r="P17801" t="s">
        <v>47</v>
      </c>
      <c r="Q17801" t="s">
        <v>63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">
      <c r="A17802">
        <v>470022</v>
      </c>
      <c r="B17802" t="s">
        <v>38</v>
      </c>
      <c r="C17802" t="s">
        <v>25</v>
      </c>
      <c r="D17802" t="s">
        <v>26</v>
      </c>
      <c r="F17802" t="s">
        <v>54</v>
      </c>
      <c r="G17802" t="s">
        <v>77</v>
      </c>
      <c r="H17802" s="1">
        <v>44451</v>
      </c>
      <c r="I17802" s="1">
        <v>44533</v>
      </c>
      <c r="J17802" s="1">
        <v>44471</v>
      </c>
      <c r="K17802" t="s">
        <v>44</v>
      </c>
      <c r="L17802" s="1">
        <v>44472</v>
      </c>
      <c r="M17802">
        <v>593205</v>
      </c>
      <c r="N17802" t="s">
        <v>5822</v>
      </c>
      <c r="O17802" t="s">
        <v>97</v>
      </c>
      <c r="P17802" t="s">
        <v>47</v>
      </c>
      <c r="Q17802" t="s">
        <v>63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">
      <c r="A17803">
        <v>812580</v>
      </c>
      <c r="B17803" t="s">
        <v>165</v>
      </c>
      <c r="C17803" t="s">
        <v>25</v>
      </c>
      <c r="D17803" t="s">
        <v>26</v>
      </c>
      <c r="E17803" t="s">
        <v>14606</v>
      </c>
      <c r="F17803" t="s">
        <v>54</v>
      </c>
      <c r="G17803" t="s">
        <v>77</v>
      </c>
      <c r="H17803" s="1">
        <v>44507</v>
      </c>
      <c r="I17803" t="s">
        <v>115</v>
      </c>
      <c r="J17803" t="s">
        <v>104</v>
      </c>
      <c r="K17803" t="s">
        <v>44</v>
      </c>
      <c r="L17803" t="s">
        <v>154</v>
      </c>
      <c r="M17803">
        <v>1019748</v>
      </c>
      <c r="N17803" t="s">
        <v>5822</v>
      </c>
      <c r="O17803" t="s">
        <v>97</v>
      </c>
      <c r="P17803" t="s">
        <v>47</v>
      </c>
      <c r="Q17803" t="s">
        <v>63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">
      <c r="A17804">
        <v>470015</v>
      </c>
      <c r="B17804" t="s">
        <v>38</v>
      </c>
      <c r="C17804" t="s">
        <v>25</v>
      </c>
      <c r="D17804" t="s">
        <v>26</v>
      </c>
      <c r="F17804" t="s">
        <v>54</v>
      </c>
      <c r="G17804" t="s">
        <v>77</v>
      </c>
      <c r="H17804" s="1">
        <v>44451</v>
      </c>
      <c r="I17804" s="1">
        <v>44385</v>
      </c>
      <c r="J17804" s="1">
        <v>44471</v>
      </c>
      <c r="K17804" t="s">
        <v>44</v>
      </c>
      <c r="L17804" s="1">
        <v>44472</v>
      </c>
      <c r="M17804">
        <v>593201</v>
      </c>
      <c r="N17804" t="s">
        <v>5822</v>
      </c>
      <c r="O17804" t="s">
        <v>94</v>
      </c>
      <c r="P17804" t="s">
        <v>47</v>
      </c>
      <c r="Q17804" t="s">
        <v>63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">
      <c r="A17805">
        <v>412292</v>
      </c>
      <c r="B17805" t="s">
        <v>191</v>
      </c>
      <c r="C17805" t="s">
        <v>25</v>
      </c>
      <c r="D17805" t="s">
        <v>64</v>
      </c>
      <c r="E17805" t="s">
        <v>14607</v>
      </c>
      <c r="F17805" t="s">
        <v>54</v>
      </c>
      <c r="G17805" t="s">
        <v>77</v>
      </c>
      <c r="H17805" s="1">
        <v>44445</v>
      </c>
      <c r="I17805" t="s">
        <v>237</v>
      </c>
      <c r="J17805" s="1">
        <v>44542</v>
      </c>
      <c r="K17805" t="s">
        <v>44</v>
      </c>
      <c r="L17805" s="1">
        <v>44896</v>
      </c>
      <c r="M17805">
        <v>465043</v>
      </c>
      <c r="N17805" t="s">
        <v>5822</v>
      </c>
      <c r="O17805" t="s">
        <v>88</v>
      </c>
      <c r="P17805" t="s">
        <v>47</v>
      </c>
      <c r="Q17805" t="s">
        <v>63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">
      <c r="A17806">
        <v>985610</v>
      </c>
      <c r="B17806" t="s">
        <v>81</v>
      </c>
      <c r="C17806" t="s">
        <v>25</v>
      </c>
      <c r="D17806" t="s">
        <v>106</v>
      </c>
      <c r="E17806" t="s">
        <v>14608</v>
      </c>
      <c r="F17806" t="s">
        <v>54</v>
      </c>
      <c r="G17806" t="s">
        <v>77</v>
      </c>
      <c r="H17806" s="1">
        <v>44510</v>
      </c>
      <c r="I17806" t="s">
        <v>199</v>
      </c>
      <c r="J17806" t="s">
        <v>199</v>
      </c>
      <c r="K17806" t="s">
        <v>44</v>
      </c>
      <c r="L17806" t="s">
        <v>200</v>
      </c>
      <c r="M17806">
        <v>1209320</v>
      </c>
      <c r="N17806" t="s">
        <v>5822</v>
      </c>
      <c r="O17806" t="s">
        <v>97</v>
      </c>
      <c r="P17806" t="s">
        <v>47</v>
      </c>
      <c r="Q17806" t="s">
        <v>63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">
      <c r="A17807">
        <v>663723</v>
      </c>
      <c r="B17807" t="s">
        <v>186</v>
      </c>
      <c r="C17807" t="s">
        <v>25</v>
      </c>
      <c r="D17807" t="s">
        <v>106</v>
      </c>
      <c r="E17807" t="s">
        <v>4946</v>
      </c>
      <c r="F17807" t="s">
        <v>54</v>
      </c>
      <c r="G17807" t="s">
        <v>77</v>
      </c>
      <c r="H17807" s="1">
        <v>44502</v>
      </c>
      <c r="I17807" t="s">
        <v>67</v>
      </c>
      <c r="J17807" t="s">
        <v>104</v>
      </c>
      <c r="K17807" t="s">
        <v>44</v>
      </c>
      <c r="L17807" t="s">
        <v>154</v>
      </c>
      <c r="M17807">
        <v>848707</v>
      </c>
      <c r="N17807" t="s">
        <v>5822</v>
      </c>
      <c r="O17807" t="s">
        <v>88</v>
      </c>
      <c r="P17807" t="s">
        <v>47</v>
      </c>
      <c r="Q17807" t="s">
        <v>63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">
      <c r="A17808">
        <v>645629</v>
      </c>
      <c r="B17808" t="s">
        <v>163</v>
      </c>
      <c r="C17808" t="s">
        <v>25</v>
      </c>
      <c r="D17808" t="s">
        <v>59</v>
      </c>
      <c r="E17808" t="s">
        <v>14609</v>
      </c>
      <c r="F17808" t="s">
        <v>54</v>
      </c>
      <c r="G17808" t="s">
        <v>77</v>
      </c>
      <c r="H17808" s="1">
        <v>44501</v>
      </c>
      <c r="I17808" t="s">
        <v>349</v>
      </c>
      <c r="J17808" s="1">
        <v>44535</v>
      </c>
      <c r="K17808" t="s">
        <v>44</v>
      </c>
      <c r="L17808" s="1">
        <v>44536</v>
      </c>
      <c r="M17808">
        <v>826114</v>
      </c>
      <c r="N17808" t="s">
        <v>5822</v>
      </c>
      <c r="O17808" t="s">
        <v>108</v>
      </c>
      <c r="P17808" t="s">
        <v>47</v>
      </c>
      <c r="Q17808" t="s">
        <v>63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">
      <c r="A17809">
        <v>647260</v>
      </c>
      <c r="B17809" t="s">
        <v>163</v>
      </c>
      <c r="C17809" t="s">
        <v>25</v>
      </c>
      <c r="D17809" t="s">
        <v>59</v>
      </c>
      <c r="E17809" t="s">
        <v>14610</v>
      </c>
      <c r="F17809" t="s">
        <v>54</v>
      </c>
      <c r="G17809" t="s">
        <v>77</v>
      </c>
      <c r="H17809" s="1">
        <v>44501</v>
      </c>
      <c r="I17809" t="s">
        <v>207</v>
      </c>
      <c r="J17809" t="s">
        <v>207</v>
      </c>
      <c r="K17809" t="s">
        <v>44</v>
      </c>
      <c r="L17809" t="s">
        <v>104</v>
      </c>
      <c r="M17809">
        <v>828113</v>
      </c>
      <c r="N17809" t="s">
        <v>5822</v>
      </c>
      <c r="O17809" t="s">
        <v>108</v>
      </c>
      <c r="P17809" t="s">
        <v>47</v>
      </c>
      <c r="Q17809" t="s">
        <v>63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">
      <c r="A17810">
        <v>747414</v>
      </c>
      <c r="B17810" t="s">
        <v>387</v>
      </c>
      <c r="C17810" t="s">
        <v>25</v>
      </c>
      <c r="D17810" t="s">
        <v>59</v>
      </c>
      <c r="E17810" t="s">
        <v>14611</v>
      </c>
      <c r="F17810" t="s">
        <v>54</v>
      </c>
      <c r="G17810" t="s">
        <v>77</v>
      </c>
      <c r="H17810" s="1">
        <v>44505</v>
      </c>
      <c r="I17810" t="s">
        <v>115</v>
      </c>
      <c r="J17810" t="s">
        <v>30</v>
      </c>
      <c r="K17810" t="s">
        <v>44</v>
      </c>
      <c r="L17810" t="s">
        <v>96</v>
      </c>
      <c r="M17810">
        <v>946341</v>
      </c>
      <c r="N17810" t="s">
        <v>5822</v>
      </c>
      <c r="O17810" t="s">
        <v>97</v>
      </c>
      <c r="P17810" t="s">
        <v>47</v>
      </c>
      <c r="Q17810" t="s">
        <v>63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">
      <c r="A17811">
        <v>427030</v>
      </c>
      <c r="B17811" t="s">
        <v>85</v>
      </c>
      <c r="C17811" t="s">
        <v>25</v>
      </c>
      <c r="D17811" t="s">
        <v>141</v>
      </c>
      <c r="E17811" t="s">
        <v>14612</v>
      </c>
      <c r="F17811" t="s">
        <v>54</v>
      </c>
      <c r="G17811" t="s">
        <v>77</v>
      </c>
      <c r="H17811" s="1">
        <v>44446</v>
      </c>
      <c r="I17811" s="1">
        <v>44476</v>
      </c>
      <c r="J17811" s="1">
        <v>44476</v>
      </c>
      <c r="K17811" t="s">
        <v>44</v>
      </c>
      <c r="L17811" s="1">
        <v>44477</v>
      </c>
      <c r="M17811">
        <v>504406</v>
      </c>
      <c r="N17811" t="s">
        <v>5822</v>
      </c>
      <c r="O17811" t="s">
        <v>57</v>
      </c>
      <c r="P17811" t="s">
        <v>47</v>
      </c>
      <c r="Q17811" t="s">
        <v>63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">
      <c r="A17812">
        <v>436995</v>
      </c>
      <c r="B17812" t="s">
        <v>75</v>
      </c>
      <c r="C17812" t="s">
        <v>25</v>
      </c>
      <c r="D17812" t="s">
        <v>64</v>
      </c>
      <c r="E17812" t="s">
        <v>14613</v>
      </c>
      <c r="F17812" t="s">
        <v>54</v>
      </c>
      <c r="G17812" t="s">
        <v>77</v>
      </c>
      <c r="H17812" s="1">
        <v>44447</v>
      </c>
      <c r="I17812" s="1">
        <v>44539</v>
      </c>
      <c r="J17812" s="1">
        <v>44539</v>
      </c>
      <c r="K17812" t="s">
        <v>44</v>
      </c>
      <c r="L17812" s="1">
        <v>44540</v>
      </c>
      <c r="M17812">
        <v>524216</v>
      </c>
      <c r="N17812" t="s">
        <v>5822</v>
      </c>
      <c r="O17812" t="s">
        <v>108</v>
      </c>
      <c r="P17812" t="s">
        <v>47</v>
      </c>
      <c r="Q17812" t="s">
        <v>63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">
      <c r="A17813">
        <v>839315</v>
      </c>
      <c r="B17813" t="s">
        <v>52</v>
      </c>
      <c r="C17813" t="s">
        <v>25</v>
      </c>
      <c r="D17813" t="s">
        <v>98</v>
      </c>
      <c r="E17813" t="s">
        <v>14614</v>
      </c>
      <c r="F17813" t="s">
        <v>54</v>
      </c>
      <c r="G17813" t="s">
        <v>77</v>
      </c>
      <c r="H17813" s="1">
        <v>44508</v>
      </c>
      <c r="I17813" s="1">
        <v>44538</v>
      </c>
      <c r="J17813" s="1">
        <v>44538</v>
      </c>
      <c r="K17813" t="s">
        <v>44</v>
      </c>
      <c r="L17813" s="1">
        <v>44539</v>
      </c>
      <c r="M17813">
        <v>1049479</v>
      </c>
      <c r="N17813" t="s">
        <v>5822</v>
      </c>
      <c r="O17813" t="s">
        <v>108</v>
      </c>
      <c r="P17813" t="s">
        <v>47</v>
      </c>
      <c r="Q17813" t="s">
        <v>63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">
      <c r="A17814">
        <v>481242</v>
      </c>
      <c r="B17814" t="s">
        <v>85</v>
      </c>
      <c r="C17814" t="s">
        <v>25</v>
      </c>
      <c r="D17814" t="s">
        <v>98</v>
      </c>
      <c r="E17814" t="s">
        <v>1449</v>
      </c>
      <c r="F17814" t="s">
        <v>54</v>
      </c>
      <c r="G17814" t="s">
        <v>77</v>
      </c>
      <c r="H17814" s="1">
        <v>44471</v>
      </c>
      <c r="I17814" t="s">
        <v>126</v>
      </c>
      <c r="J17814" t="s">
        <v>126</v>
      </c>
      <c r="K17814" t="s">
        <v>44</v>
      </c>
      <c r="L17814" t="s">
        <v>93</v>
      </c>
      <c r="M17814">
        <v>612015</v>
      </c>
      <c r="N17814" t="s">
        <v>5822</v>
      </c>
      <c r="O17814" t="s">
        <v>88</v>
      </c>
      <c r="P17814" t="s">
        <v>47</v>
      </c>
      <c r="Q17814" t="s">
        <v>63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">
      <c r="A17815">
        <v>514803</v>
      </c>
      <c r="B17815" t="s">
        <v>38</v>
      </c>
      <c r="C17815" t="s">
        <v>25</v>
      </c>
      <c r="D17815" t="s">
        <v>159</v>
      </c>
      <c r="E17815" t="s">
        <v>14615</v>
      </c>
      <c r="F17815" t="s">
        <v>54</v>
      </c>
      <c r="G17815" t="s">
        <v>77</v>
      </c>
      <c r="H17815" s="1">
        <v>44474</v>
      </c>
      <c r="I17815" s="1">
        <v>44532</v>
      </c>
      <c r="J17815" s="1">
        <v>44533</v>
      </c>
      <c r="K17815" t="s">
        <v>44</v>
      </c>
      <c r="L17815" s="1">
        <v>44534</v>
      </c>
      <c r="M17815">
        <v>665460</v>
      </c>
      <c r="N17815" t="s">
        <v>5822</v>
      </c>
      <c r="O17815" t="s">
        <v>94</v>
      </c>
      <c r="P17815" t="s">
        <v>47</v>
      </c>
      <c r="Q17815" t="s">
        <v>63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">
      <c r="A17816">
        <v>499226</v>
      </c>
      <c r="B17816" t="s">
        <v>75</v>
      </c>
      <c r="C17816" t="s">
        <v>25</v>
      </c>
      <c r="D17816" t="s">
        <v>26</v>
      </c>
      <c r="E17816" t="s">
        <v>13451</v>
      </c>
      <c r="F17816" t="s">
        <v>54</v>
      </c>
      <c r="G17816" t="s">
        <v>77</v>
      </c>
      <c r="H17816" s="1">
        <v>44473</v>
      </c>
      <c r="I17816" t="s">
        <v>93</v>
      </c>
      <c r="J17816" t="s">
        <v>93</v>
      </c>
      <c r="K17816" t="s">
        <v>44</v>
      </c>
      <c r="L17816" t="s">
        <v>31</v>
      </c>
      <c r="M17816">
        <v>640650</v>
      </c>
      <c r="N17816" t="s">
        <v>5822</v>
      </c>
      <c r="O17816" t="s">
        <v>97</v>
      </c>
      <c r="P17816" t="s">
        <v>47</v>
      </c>
      <c r="Q17816" t="s">
        <v>63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">
      <c r="A17817">
        <v>632538</v>
      </c>
      <c r="B17817" t="s">
        <v>109</v>
      </c>
      <c r="C17817" t="s">
        <v>25</v>
      </c>
      <c r="D17817" t="s">
        <v>26</v>
      </c>
      <c r="E17817" t="s">
        <v>838</v>
      </c>
      <c r="F17817" t="s">
        <v>54</v>
      </c>
      <c r="G17817" t="s">
        <v>77</v>
      </c>
      <c r="H17817" s="1">
        <v>44481</v>
      </c>
      <c r="I17817" t="s">
        <v>72</v>
      </c>
      <c r="J17817" t="s">
        <v>207</v>
      </c>
      <c r="K17817" t="s">
        <v>44</v>
      </c>
      <c r="L17817" t="s">
        <v>104</v>
      </c>
      <c r="M17817">
        <v>810326</v>
      </c>
      <c r="N17817" t="s">
        <v>5822</v>
      </c>
      <c r="O17817" t="s">
        <v>97</v>
      </c>
      <c r="P17817" t="s">
        <v>47</v>
      </c>
      <c r="Q17817" t="s">
        <v>63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">
      <c r="A17818">
        <v>461846</v>
      </c>
      <c r="B17818" t="s">
        <v>204</v>
      </c>
      <c r="C17818" t="s">
        <v>25</v>
      </c>
      <c r="D17818" t="s">
        <v>59</v>
      </c>
      <c r="E17818" t="s">
        <v>14616</v>
      </c>
      <c r="F17818" t="s">
        <v>54</v>
      </c>
      <c r="G17818" t="s">
        <v>77</v>
      </c>
      <c r="H17818" s="1">
        <v>44451</v>
      </c>
      <c r="I17818" t="s">
        <v>126</v>
      </c>
      <c r="J17818" t="s">
        <v>138</v>
      </c>
      <c r="K17818" t="s">
        <v>44</v>
      </c>
      <c r="L17818" t="s">
        <v>126</v>
      </c>
      <c r="M17818">
        <v>577470</v>
      </c>
      <c r="N17818" t="s">
        <v>5822</v>
      </c>
      <c r="O17818" t="s">
        <v>94</v>
      </c>
      <c r="P17818" t="s">
        <v>47</v>
      </c>
      <c r="Q17818" t="s">
        <v>63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">
      <c r="A17819">
        <v>977560</v>
      </c>
      <c r="B17819" t="s">
        <v>387</v>
      </c>
      <c r="C17819" t="s">
        <v>25</v>
      </c>
      <c r="D17819" t="s">
        <v>64</v>
      </c>
      <c r="E17819" t="s">
        <v>11857</v>
      </c>
      <c r="F17819" t="s">
        <v>54</v>
      </c>
      <c r="G17819" t="s">
        <v>77</v>
      </c>
      <c r="H17819" s="1">
        <v>44510</v>
      </c>
      <c r="I17819" t="s">
        <v>42</v>
      </c>
      <c r="J17819" t="s">
        <v>126</v>
      </c>
      <c r="K17819" t="s">
        <v>44</v>
      </c>
      <c r="L17819" t="s">
        <v>93</v>
      </c>
      <c r="M17819">
        <v>1189650</v>
      </c>
      <c r="N17819" t="s">
        <v>5822</v>
      </c>
      <c r="O17819" t="s">
        <v>108</v>
      </c>
      <c r="P17819" t="s">
        <v>47</v>
      </c>
      <c r="Q17819" t="s">
        <v>63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">
      <c r="A17820">
        <v>498007</v>
      </c>
      <c r="B17820" t="s">
        <v>58</v>
      </c>
      <c r="C17820" t="s">
        <v>25</v>
      </c>
      <c r="D17820" t="s">
        <v>106</v>
      </c>
      <c r="E17820" t="s">
        <v>14617</v>
      </c>
      <c r="F17820" t="s">
        <v>28</v>
      </c>
      <c r="G17820" t="s">
        <v>77</v>
      </c>
      <c r="H17820" s="1">
        <v>44472</v>
      </c>
      <c r="I17820" t="s">
        <v>31</v>
      </c>
      <c r="J17820" t="s">
        <v>31</v>
      </c>
      <c r="K17820" t="s">
        <v>44</v>
      </c>
      <c r="L17820" t="s">
        <v>33</v>
      </c>
      <c r="M17820">
        <v>638555</v>
      </c>
      <c r="N17820" t="s">
        <v>5822</v>
      </c>
      <c r="O17820" t="s">
        <v>35</v>
      </c>
      <c r="P17820" t="s">
        <v>47</v>
      </c>
      <c r="Q17820" t="s">
        <v>63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">
      <c r="A17821">
        <v>485412</v>
      </c>
      <c r="B17821" t="s">
        <v>280</v>
      </c>
      <c r="C17821" t="s">
        <v>25</v>
      </c>
      <c r="D17821" t="s">
        <v>59</v>
      </c>
      <c r="E17821" t="s">
        <v>14618</v>
      </c>
      <c r="F17821" t="s">
        <v>28</v>
      </c>
      <c r="G17821" t="s">
        <v>77</v>
      </c>
      <c r="H17821" s="1">
        <v>44471</v>
      </c>
      <c r="I17821" t="s">
        <v>126</v>
      </c>
      <c r="J17821" t="s">
        <v>93</v>
      </c>
      <c r="K17821" t="s">
        <v>44</v>
      </c>
      <c r="L17821" t="s">
        <v>31</v>
      </c>
      <c r="M17821">
        <v>618413</v>
      </c>
      <c r="N17821" t="s">
        <v>5822</v>
      </c>
      <c r="O17821" t="s">
        <v>193</v>
      </c>
      <c r="P17821" t="s">
        <v>47</v>
      </c>
      <c r="Q17821" t="s">
        <v>63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">
      <c r="A17822">
        <v>643215</v>
      </c>
      <c r="B17822" t="s">
        <v>109</v>
      </c>
      <c r="C17822" t="s">
        <v>25</v>
      </c>
      <c r="D17822" t="s">
        <v>59</v>
      </c>
      <c r="E17822" t="s">
        <v>14619</v>
      </c>
      <c r="F17822" t="s">
        <v>28</v>
      </c>
      <c r="G17822" t="s">
        <v>77</v>
      </c>
      <c r="H17822" s="1">
        <v>44501</v>
      </c>
      <c r="I17822" s="1">
        <v>44532</v>
      </c>
      <c r="J17822" s="1">
        <v>44532</v>
      </c>
      <c r="K17822" t="s">
        <v>44</v>
      </c>
      <c r="L17822" s="1">
        <v>44533</v>
      </c>
      <c r="M17822">
        <v>823178</v>
      </c>
      <c r="N17822" t="s">
        <v>5822</v>
      </c>
      <c r="O17822" t="s">
        <v>35</v>
      </c>
      <c r="P17822" t="s">
        <v>47</v>
      </c>
      <c r="Q17822" t="s">
        <v>63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">
      <c r="A17823">
        <v>423555</v>
      </c>
      <c r="B17823" t="s">
        <v>52</v>
      </c>
      <c r="C17823" t="s">
        <v>25</v>
      </c>
      <c r="D17823" t="s">
        <v>141</v>
      </c>
      <c r="E17823" t="s">
        <v>506</v>
      </c>
      <c r="F17823" t="s">
        <v>28</v>
      </c>
      <c r="G17823" t="s">
        <v>77</v>
      </c>
      <c r="H17823" s="1">
        <v>44446</v>
      </c>
      <c r="I17823" s="1">
        <v>44537</v>
      </c>
      <c r="J17823" s="1">
        <v>44537</v>
      </c>
      <c r="K17823" t="s">
        <v>44</v>
      </c>
      <c r="L17823" s="1">
        <v>44538</v>
      </c>
      <c r="M17823">
        <v>498760</v>
      </c>
      <c r="N17823" t="s">
        <v>5822</v>
      </c>
      <c r="O17823" t="s">
        <v>193</v>
      </c>
      <c r="P17823" t="s">
        <v>47</v>
      </c>
      <c r="Q17823" t="s">
        <v>63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">
      <c r="A17824">
        <v>572506</v>
      </c>
      <c r="B17824" t="s">
        <v>38</v>
      </c>
      <c r="C17824" t="s">
        <v>25</v>
      </c>
      <c r="D17824" t="s">
        <v>64</v>
      </c>
      <c r="E17824" t="s">
        <v>12246</v>
      </c>
      <c r="F17824" t="s">
        <v>28</v>
      </c>
      <c r="G17824" t="s">
        <v>77</v>
      </c>
      <c r="H17824" s="1">
        <v>44477</v>
      </c>
      <c r="I17824" s="1">
        <v>44509</v>
      </c>
      <c r="J17824" s="1">
        <v>44508</v>
      </c>
      <c r="K17824" t="s">
        <v>44</v>
      </c>
      <c r="L17824" s="1">
        <v>44509</v>
      </c>
      <c r="M17824">
        <v>736406</v>
      </c>
      <c r="N17824" t="s">
        <v>5822</v>
      </c>
      <c r="O17824" t="s">
        <v>74</v>
      </c>
      <c r="P17824" t="s">
        <v>47</v>
      </c>
      <c r="Q17824" t="s">
        <v>63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">
      <c r="A17825">
        <v>570656</v>
      </c>
      <c r="B17825" t="s">
        <v>109</v>
      </c>
      <c r="C17825" t="s">
        <v>25</v>
      </c>
      <c r="D17825" t="s">
        <v>64</v>
      </c>
      <c r="E17825" t="s">
        <v>14620</v>
      </c>
      <c r="F17825" t="s">
        <v>28</v>
      </c>
      <c r="G17825" t="s">
        <v>77</v>
      </c>
      <c r="H17825" s="1">
        <v>44477</v>
      </c>
      <c r="I17825" t="s">
        <v>67</v>
      </c>
      <c r="J17825" t="s">
        <v>30</v>
      </c>
      <c r="K17825" t="s">
        <v>44</v>
      </c>
      <c r="L17825" t="s">
        <v>96</v>
      </c>
      <c r="M17825">
        <v>734050</v>
      </c>
      <c r="N17825" t="s">
        <v>5822</v>
      </c>
      <c r="O17825" t="s">
        <v>74</v>
      </c>
      <c r="P17825" t="s">
        <v>47</v>
      </c>
      <c r="Q17825" t="s">
        <v>63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">
      <c r="A17826">
        <v>872939</v>
      </c>
      <c r="B17826" t="s">
        <v>137</v>
      </c>
      <c r="C17826" t="s">
        <v>25</v>
      </c>
      <c r="D17826" t="s">
        <v>98</v>
      </c>
      <c r="E17826" t="s">
        <v>1457</v>
      </c>
      <c r="F17826" t="s">
        <v>28</v>
      </c>
      <c r="G17826" t="s">
        <v>77</v>
      </c>
      <c r="H17826" s="1">
        <v>44509</v>
      </c>
      <c r="I17826" s="1">
        <v>44509</v>
      </c>
      <c r="J17826" s="1">
        <v>44510</v>
      </c>
      <c r="K17826" t="s">
        <v>44</v>
      </c>
      <c r="L17826" s="1">
        <v>44511</v>
      </c>
      <c r="M17826">
        <v>1087219</v>
      </c>
      <c r="N17826" t="s">
        <v>5822</v>
      </c>
      <c r="O17826" t="s">
        <v>74</v>
      </c>
      <c r="P17826" t="s">
        <v>47</v>
      </c>
      <c r="Q17826" t="s">
        <v>63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">
      <c r="A17827">
        <v>592807</v>
      </c>
      <c r="B17827" t="s">
        <v>163</v>
      </c>
      <c r="C17827" t="s">
        <v>25</v>
      </c>
      <c r="D17827" t="s">
        <v>98</v>
      </c>
      <c r="E17827" t="s">
        <v>14621</v>
      </c>
      <c r="F17827" t="s">
        <v>28</v>
      </c>
      <c r="G17827" t="s">
        <v>77</v>
      </c>
      <c r="H17827" s="1">
        <v>44479</v>
      </c>
      <c r="I17827" s="1">
        <v>44507</v>
      </c>
      <c r="J17827" s="1">
        <v>44507</v>
      </c>
      <c r="K17827" t="s">
        <v>44</v>
      </c>
      <c r="L17827" s="1">
        <v>44508</v>
      </c>
      <c r="M17827">
        <v>761322</v>
      </c>
      <c r="N17827" t="s">
        <v>5822</v>
      </c>
      <c r="O17827" t="s">
        <v>68</v>
      </c>
      <c r="P17827" t="s">
        <v>47</v>
      </c>
      <c r="Q17827" t="s">
        <v>63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">
      <c r="A17828">
        <v>526723</v>
      </c>
      <c r="B17828" t="s">
        <v>113</v>
      </c>
      <c r="C17828" t="s">
        <v>25</v>
      </c>
      <c r="D17828" t="s">
        <v>98</v>
      </c>
      <c r="E17828" t="s">
        <v>694</v>
      </c>
      <c r="F17828" t="s">
        <v>28</v>
      </c>
      <c r="G17828" t="s">
        <v>77</v>
      </c>
      <c r="H17828" s="1">
        <v>44475</v>
      </c>
      <c r="I17828" t="s">
        <v>115</v>
      </c>
      <c r="J17828" t="s">
        <v>93</v>
      </c>
      <c r="K17828" t="s">
        <v>44</v>
      </c>
      <c r="L17828" t="s">
        <v>31</v>
      </c>
      <c r="M17828">
        <v>681373</v>
      </c>
      <c r="N17828" t="s">
        <v>5822</v>
      </c>
      <c r="O17828" t="s">
        <v>68</v>
      </c>
      <c r="P17828" t="s">
        <v>47</v>
      </c>
      <c r="Q17828" t="s">
        <v>63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">
      <c r="A17829">
        <v>412034</v>
      </c>
      <c r="B17829" t="s">
        <v>75</v>
      </c>
      <c r="C17829" t="s">
        <v>25</v>
      </c>
      <c r="D17829" t="s">
        <v>119</v>
      </c>
      <c r="E17829" t="s">
        <v>14622</v>
      </c>
      <c r="F17829" t="s">
        <v>28</v>
      </c>
      <c r="G17829" t="s">
        <v>77</v>
      </c>
      <c r="H17829" s="1">
        <v>44445</v>
      </c>
      <c r="I17829" t="s">
        <v>67</v>
      </c>
      <c r="J17829" s="1">
        <v>44536</v>
      </c>
      <c r="K17829" t="s">
        <v>44</v>
      </c>
      <c r="L17829" s="1">
        <v>44537</v>
      </c>
      <c r="M17829">
        <v>464649</v>
      </c>
      <c r="N17829" t="s">
        <v>5822</v>
      </c>
      <c r="O17829" t="s">
        <v>35</v>
      </c>
      <c r="P17829" t="s">
        <v>47</v>
      </c>
      <c r="Q17829" t="s">
        <v>63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">
      <c r="A17830">
        <v>617168</v>
      </c>
      <c r="B17830" t="s">
        <v>181</v>
      </c>
      <c r="C17830" t="s">
        <v>25</v>
      </c>
      <c r="D17830" t="s">
        <v>159</v>
      </c>
      <c r="E17830" t="s">
        <v>14623</v>
      </c>
      <c r="F17830" t="s">
        <v>28</v>
      </c>
      <c r="G17830" t="s">
        <v>77</v>
      </c>
      <c r="H17830" s="1">
        <v>44480</v>
      </c>
      <c r="I17830" t="s">
        <v>87</v>
      </c>
      <c r="J17830" s="1">
        <v>44510</v>
      </c>
      <c r="K17830" t="s">
        <v>44</v>
      </c>
      <c r="L17830" s="1">
        <v>44511</v>
      </c>
      <c r="M17830">
        <v>791286</v>
      </c>
      <c r="N17830" t="s">
        <v>5822</v>
      </c>
      <c r="O17830" t="s">
        <v>68</v>
      </c>
      <c r="P17830" t="s">
        <v>47</v>
      </c>
      <c r="Q17830" t="s">
        <v>63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">
      <c r="A17831">
        <v>859205</v>
      </c>
      <c r="B17831" t="s">
        <v>157</v>
      </c>
      <c r="C17831" t="s">
        <v>25</v>
      </c>
      <c r="D17831" t="s">
        <v>106</v>
      </c>
      <c r="E17831" t="s">
        <v>14624</v>
      </c>
      <c r="F17831" t="s">
        <v>28</v>
      </c>
      <c r="G17831" t="s">
        <v>77</v>
      </c>
      <c r="H17831" s="1">
        <v>44508</v>
      </c>
      <c r="I17831" s="1">
        <v>44533</v>
      </c>
      <c r="J17831" s="1">
        <v>44533</v>
      </c>
      <c r="K17831" t="s">
        <v>44</v>
      </c>
      <c r="L17831" s="1">
        <v>44534</v>
      </c>
      <c r="M17831">
        <v>1071886</v>
      </c>
      <c r="N17831" t="s">
        <v>5822</v>
      </c>
      <c r="O17831" t="s">
        <v>68</v>
      </c>
      <c r="P17831" t="s">
        <v>47</v>
      </c>
      <c r="Q17831" t="s">
        <v>63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">
      <c r="A17832">
        <v>591683</v>
      </c>
      <c r="B17832" t="s">
        <v>165</v>
      </c>
      <c r="C17832" t="s">
        <v>25</v>
      </c>
      <c r="D17832" t="s">
        <v>64</v>
      </c>
      <c r="E17832" t="s">
        <v>4659</v>
      </c>
      <c r="F17832" t="s">
        <v>28</v>
      </c>
      <c r="G17832" t="s">
        <v>77</v>
      </c>
      <c r="H17832" s="1">
        <v>44479</v>
      </c>
      <c r="I17832" t="s">
        <v>115</v>
      </c>
      <c r="J17832" t="s">
        <v>96</v>
      </c>
      <c r="K17832" t="s">
        <v>44</v>
      </c>
      <c r="L17832" t="s">
        <v>105</v>
      </c>
      <c r="M17832">
        <v>759957</v>
      </c>
      <c r="N17832" t="s">
        <v>5822</v>
      </c>
      <c r="O17832" t="s">
        <v>68</v>
      </c>
      <c r="P17832" t="s">
        <v>47</v>
      </c>
      <c r="Q17832" t="s">
        <v>63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">
      <c r="A17833">
        <v>1014670</v>
      </c>
      <c r="B17833" t="s">
        <v>38</v>
      </c>
      <c r="C17833" t="s">
        <v>25</v>
      </c>
      <c r="D17833" t="s">
        <v>64</v>
      </c>
      <c r="E17833" t="s">
        <v>4488</v>
      </c>
      <c r="F17833" t="s">
        <v>28</v>
      </c>
      <c r="G17833" t="s">
        <v>77</v>
      </c>
      <c r="H17833" s="1">
        <v>44511</v>
      </c>
      <c r="I17833" t="s">
        <v>195</v>
      </c>
      <c r="J17833" s="1">
        <v>44531</v>
      </c>
      <c r="K17833" t="s">
        <v>44</v>
      </c>
      <c r="L17833" s="1">
        <v>44532</v>
      </c>
      <c r="M17833">
        <v>1242073</v>
      </c>
      <c r="N17833" t="s">
        <v>5822</v>
      </c>
      <c r="O17833" t="s">
        <v>50</v>
      </c>
      <c r="P17833" t="s">
        <v>47</v>
      </c>
      <c r="Q17833" t="s">
        <v>63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">
      <c r="A17834">
        <v>703871</v>
      </c>
      <c r="B17834" t="s">
        <v>38</v>
      </c>
      <c r="C17834" t="s">
        <v>25</v>
      </c>
      <c r="D17834" t="s">
        <v>48</v>
      </c>
      <c r="E17834" t="s">
        <v>14625</v>
      </c>
      <c r="F17834" t="s">
        <v>28</v>
      </c>
      <c r="G17834" t="s">
        <v>77</v>
      </c>
      <c r="H17834" s="1">
        <v>44503</v>
      </c>
      <c r="I17834" t="s">
        <v>203</v>
      </c>
      <c r="J17834" t="s">
        <v>140</v>
      </c>
      <c r="K17834" t="s">
        <v>44</v>
      </c>
      <c r="L17834" t="s">
        <v>203</v>
      </c>
      <c r="M17834">
        <v>895900</v>
      </c>
      <c r="N17834" t="s">
        <v>5822</v>
      </c>
      <c r="O17834" t="s">
        <v>68</v>
      </c>
      <c r="P17834" t="s">
        <v>47</v>
      </c>
      <c r="Q17834" t="s">
        <v>63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">
      <c r="A17835">
        <v>375086</v>
      </c>
      <c r="B17835" t="s">
        <v>75</v>
      </c>
      <c r="C17835" t="s">
        <v>25</v>
      </c>
      <c r="D17835" t="s">
        <v>98</v>
      </c>
      <c r="E17835" t="s">
        <v>10362</v>
      </c>
      <c r="F17835" t="s">
        <v>28</v>
      </c>
      <c r="G17835" t="s">
        <v>77</v>
      </c>
      <c r="H17835" s="1">
        <v>44441</v>
      </c>
      <c r="I17835" t="s">
        <v>349</v>
      </c>
      <c r="J17835" s="1">
        <v>44532</v>
      </c>
      <c r="K17835" t="s">
        <v>44</v>
      </c>
      <c r="L17835" s="1">
        <v>44533</v>
      </c>
      <c r="M17835">
        <v>396909</v>
      </c>
      <c r="N17835" t="s">
        <v>5822</v>
      </c>
      <c r="O17835" t="s">
        <v>68</v>
      </c>
      <c r="P17835" t="s">
        <v>47</v>
      </c>
      <c r="Q17835" t="s">
        <v>63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">
      <c r="A17836">
        <v>470060</v>
      </c>
      <c r="B17836" t="s">
        <v>496</v>
      </c>
      <c r="C17836" t="s">
        <v>25</v>
      </c>
      <c r="D17836" t="s">
        <v>119</v>
      </c>
      <c r="E17836" t="s">
        <v>14626</v>
      </c>
      <c r="F17836" t="s">
        <v>28</v>
      </c>
      <c r="G17836" t="s">
        <v>77</v>
      </c>
      <c r="H17836" s="1">
        <v>44470</v>
      </c>
      <c r="I17836" t="s">
        <v>45</v>
      </c>
      <c r="J17836" s="1">
        <v>44541</v>
      </c>
      <c r="K17836" t="s">
        <v>44</v>
      </c>
      <c r="L17836" s="1">
        <v>44542</v>
      </c>
      <c r="M17836">
        <v>593277</v>
      </c>
      <c r="N17836" t="s">
        <v>5822</v>
      </c>
      <c r="O17836" t="s">
        <v>193</v>
      </c>
      <c r="P17836" t="s">
        <v>47</v>
      </c>
      <c r="Q17836" t="s">
        <v>63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">
      <c r="A17837">
        <v>419076</v>
      </c>
      <c r="B17837" t="s">
        <v>52</v>
      </c>
      <c r="C17837" t="s">
        <v>25</v>
      </c>
      <c r="D17837" t="s">
        <v>119</v>
      </c>
      <c r="E17837" t="s">
        <v>14627</v>
      </c>
      <c r="F17837" t="s">
        <v>28</v>
      </c>
      <c r="G17837" t="s">
        <v>77</v>
      </c>
      <c r="H17837" s="1">
        <v>44445</v>
      </c>
      <c r="I17837" s="1">
        <v>44537</v>
      </c>
      <c r="J17837" s="1">
        <v>44537</v>
      </c>
      <c r="K17837" t="s">
        <v>44</v>
      </c>
      <c r="L17837" s="1">
        <v>44538</v>
      </c>
      <c r="M17837">
        <v>491566</v>
      </c>
      <c r="N17837" t="s">
        <v>5822</v>
      </c>
      <c r="O17837" t="s">
        <v>35</v>
      </c>
      <c r="P17837" t="s">
        <v>47</v>
      </c>
      <c r="Q17837" t="s">
        <v>63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">
      <c r="A17838">
        <v>364089</v>
      </c>
      <c r="B17838" t="s">
        <v>38</v>
      </c>
      <c r="C17838" t="s">
        <v>25</v>
      </c>
      <c r="D17838" t="s">
        <v>26</v>
      </c>
      <c r="E17838" t="s">
        <v>14628</v>
      </c>
      <c r="F17838" t="s">
        <v>28</v>
      </c>
      <c r="G17838" t="s">
        <v>77</v>
      </c>
      <c r="H17838" s="1">
        <v>44420</v>
      </c>
      <c r="I17838" t="s">
        <v>115</v>
      </c>
      <c r="J17838" s="1">
        <v>44512</v>
      </c>
      <c r="K17838" t="s">
        <v>44</v>
      </c>
      <c r="L17838" s="1">
        <v>44866</v>
      </c>
      <c r="M17838">
        <v>374404</v>
      </c>
      <c r="N17838" t="s">
        <v>5822</v>
      </c>
      <c r="O17838" t="s">
        <v>74</v>
      </c>
      <c r="P17838" t="s">
        <v>47</v>
      </c>
      <c r="Q17838" t="s">
        <v>63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">
      <c r="A17839">
        <v>528575</v>
      </c>
      <c r="B17839" t="s">
        <v>163</v>
      </c>
      <c r="C17839" t="s">
        <v>25</v>
      </c>
      <c r="D17839" t="s">
        <v>26</v>
      </c>
      <c r="E17839" t="s">
        <v>14629</v>
      </c>
      <c r="F17839" t="s">
        <v>28</v>
      </c>
      <c r="G17839" t="s">
        <v>77</v>
      </c>
      <c r="H17839" s="1">
        <v>44475</v>
      </c>
      <c r="I17839" t="s">
        <v>128</v>
      </c>
      <c r="J17839" t="s">
        <v>33</v>
      </c>
      <c r="K17839" t="s">
        <v>44</v>
      </c>
      <c r="L17839" t="s">
        <v>128</v>
      </c>
      <c r="M17839">
        <v>683594</v>
      </c>
      <c r="N17839" t="s">
        <v>5822</v>
      </c>
      <c r="O17839" t="s">
        <v>35</v>
      </c>
      <c r="P17839" t="s">
        <v>47</v>
      </c>
      <c r="Q17839" t="s">
        <v>63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">
      <c r="A17840">
        <v>725195</v>
      </c>
      <c r="B17840" t="s">
        <v>52</v>
      </c>
      <c r="C17840" t="s">
        <v>25</v>
      </c>
      <c r="D17840" t="s">
        <v>59</v>
      </c>
      <c r="E17840" t="s">
        <v>1802</v>
      </c>
      <c r="F17840" t="s">
        <v>28</v>
      </c>
      <c r="G17840" t="s">
        <v>77</v>
      </c>
      <c r="H17840" s="1">
        <v>44504</v>
      </c>
      <c r="I17840" s="1">
        <v>44540</v>
      </c>
      <c r="J17840" s="1">
        <v>44512</v>
      </c>
      <c r="K17840" t="s">
        <v>44</v>
      </c>
      <c r="L17840" s="1">
        <v>44866</v>
      </c>
      <c r="M17840">
        <v>920408</v>
      </c>
      <c r="N17840" t="s">
        <v>5822</v>
      </c>
      <c r="O17840" t="s">
        <v>193</v>
      </c>
      <c r="P17840" t="s">
        <v>47</v>
      </c>
      <c r="Q17840" t="s">
        <v>63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">
      <c r="A17841">
        <v>368445</v>
      </c>
      <c r="B17841" t="s">
        <v>85</v>
      </c>
      <c r="C17841" t="s">
        <v>25</v>
      </c>
      <c r="D17841" t="s">
        <v>59</v>
      </c>
      <c r="E17841" t="s">
        <v>14630</v>
      </c>
      <c r="F17841" t="s">
        <v>28</v>
      </c>
      <c r="G17841" t="s">
        <v>77</v>
      </c>
      <c r="H17841" s="1">
        <v>44440</v>
      </c>
      <c r="I17841" s="1">
        <v>44479</v>
      </c>
      <c r="J17841" s="1">
        <v>44479</v>
      </c>
      <c r="K17841" t="s">
        <v>44</v>
      </c>
      <c r="L17841" s="1">
        <v>44480</v>
      </c>
      <c r="M17841">
        <v>382992</v>
      </c>
      <c r="N17841" t="s">
        <v>5822</v>
      </c>
      <c r="O17841" t="s">
        <v>68</v>
      </c>
      <c r="P17841" t="s">
        <v>47</v>
      </c>
      <c r="Q17841" t="s">
        <v>63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">
      <c r="A17842">
        <v>445980</v>
      </c>
      <c r="B17842" t="s">
        <v>81</v>
      </c>
      <c r="C17842" t="s">
        <v>25</v>
      </c>
      <c r="D17842" t="s">
        <v>59</v>
      </c>
      <c r="E17842" t="s">
        <v>14631</v>
      </c>
      <c r="F17842" t="s">
        <v>28</v>
      </c>
      <c r="G17842" t="s">
        <v>77</v>
      </c>
      <c r="H17842" s="1">
        <v>44450</v>
      </c>
      <c r="I17842" t="s">
        <v>207</v>
      </c>
      <c r="J17842" s="1">
        <v>44541</v>
      </c>
      <c r="K17842" t="s">
        <v>44</v>
      </c>
      <c r="L17842" s="1">
        <v>44542</v>
      </c>
      <c r="M17842">
        <v>545017</v>
      </c>
      <c r="N17842" t="s">
        <v>5822</v>
      </c>
      <c r="O17842" t="s">
        <v>50</v>
      </c>
      <c r="P17842" t="s">
        <v>47</v>
      </c>
      <c r="Q17842" t="s">
        <v>63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">
      <c r="A17843">
        <v>802655</v>
      </c>
      <c r="B17843" t="s">
        <v>38</v>
      </c>
      <c r="C17843" t="s">
        <v>25</v>
      </c>
      <c r="D17843" t="s">
        <v>141</v>
      </c>
      <c r="E17843" t="s">
        <v>14632</v>
      </c>
      <c r="F17843" t="s">
        <v>28</v>
      </c>
      <c r="G17843" t="s">
        <v>77</v>
      </c>
      <c r="H17843" s="1">
        <v>44507</v>
      </c>
      <c r="I17843" t="s">
        <v>67</v>
      </c>
      <c r="J17843" t="s">
        <v>79</v>
      </c>
      <c r="K17843" t="s">
        <v>44</v>
      </c>
      <c r="L17843" t="s">
        <v>218</v>
      </c>
      <c r="M17843">
        <v>1008330</v>
      </c>
      <c r="N17843" t="s">
        <v>5822</v>
      </c>
      <c r="O17843" t="s">
        <v>50</v>
      </c>
      <c r="P17843" t="s">
        <v>47</v>
      </c>
      <c r="Q17843" t="s">
        <v>63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">
      <c r="A17844">
        <v>755124</v>
      </c>
      <c r="B17844" t="s">
        <v>191</v>
      </c>
      <c r="C17844" t="s">
        <v>25</v>
      </c>
      <c r="D17844" t="s">
        <v>64</v>
      </c>
      <c r="E17844" t="s">
        <v>14633</v>
      </c>
      <c r="F17844" t="s">
        <v>28</v>
      </c>
      <c r="G17844" t="s">
        <v>77</v>
      </c>
      <c r="H17844" s="1">
        <v>44505</v>
      </c>
      <c r="I17844" t="s">
        <v>87</v>
      </c>
      <c r="J17844" t="s">
        <v>71</v>
      </c>
      <c r="K17844" t="s">
        <v>44</v>
      </c>
      <c r="L17844" t="s">
        <v>78</v>
      </c>
      <c r="M17844">
        <v>954908</v>
      </c>
      <c r="N17844" t="s">
        <v>5822</v>
      </c>
      <c r="O17844" t="s">
        <v>68</v>
      </c>
      <c r="P17844" t="s">
        <v>47</v>
      </c>
      <c r="Q17844" t="s">
        <v>63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">
      <c r="A17845">
        <v>519605</v>
      </c>
      <c r="B17845" t="s">
        <v>280</v>
      </c>
      <c r="C17845" t="s">
        <v>25</v>
      </c>
      <c r="D17845" t="s">
        <v>64</v>
      </c>
      <c r="E17845" t="s">
        <v>14634</v>
      </c>
      <c r="F17845" t="s">
        <v>28</v>
      </c>
      <c r="G17845" t="s">
        <v>77</v>
      </c>
      <c r="H17845" s="1">
        <v>44474</v>
      </c>
      <c r="I17845" s="1">
        <v>44508</v>
      </c>
      <c r="J17845" s="1">
        <v>44512</v>
      </c>
      <c r="K17845" t="s">
        <v>44</v>
      </c>
      <c r="L17845" s="1">
        <v>44866</v>
      </c>
      <c r="M17845">
        <v>663753</v>
      </c>
      <c r="N17845" t="s">
        <v>5822</v>
      </c>
      <c r="O17845" t="s">
        <v>35</v>
      </c>
      <c r="P17845" t="s">
        <v>47</v>
      </c>
      <c r="Q17845" t="s">
        <v>63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">
      <c r="A17846">
        <v>978434</v>
      </c>
      <c r="B17846" t="s">
        <v>113</v>
      </c>
      <c r="C17846" t="s">
        <v>25</v>
      </c>
      <c r="D17846" t="s">
        <v>98</v>
      </c>
      <c r="E17846" t="s">
        <v>7042</v>
      </c>
      <c r="F17846" t="s">
        <v>28</v>
      </c>
      <c r="G17846" t="s">
        <v>77</v>
      </c>
      <c r="H17846" s="1">
        <v>44510</v>
      </c>
      <c r="I17846" t="s">
        <v>115</v>
      </c>
      <c r="J17846" t="s">
        <v>72</v>
      </c>
      <c r="K17846" t="s">
        <v>44</v>
      </c>
      <c r="L17846" t="s">
        <v>73</v>
      </c>
      <c r="M17846">
        <v>1201272</v>
      </c>
      <c r="N17846" t="s">
        <v>5822</v>
      </c>
      <c r="O17846" t="s">
        <v>68</v>
      </c>
      <c r="P17846" t="s">
        <v>47</v>
      </c>
      <c r="Q17846" t="s">
        <v>63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">
      <c r="A17847">
        <v>479888</v>
      </c>
      <c r="B17847" t="s">
        <v>165</v>
      </c>
      <c r="C17847" t="s">
        <v>25</v>
      </c>
      <c r="D17847" t="s">
        <v>64</v>
      </c>
      <c r="E17847" t="s">
        <v>14635</v>
      </c>
      <c r="F17847" t="s">
        <v>28</v>
      </c>
      <c r="G17847" t="s">
        <v>77</v>
      </c>
      <c r="H17847" s="1">
        <v>44470</v>
      </c>
      <c r="I17847" t="s">
        <v>126</v>
      </c>
      <c r="J17847" t="s">
        <v>126</v>
      </c>
      <c r="K17847" t="s">
        <v>44</v>
      </c>
      <c r="L17847" t="s">
        <v>93</v>
      </c>
      <c r="M17847">
        <v>609874</v>
      </c>
      <c r="N17847" t="s">
        <v>5822</v>
      </c>
      <c r="O17847" t="s">
        <v>35</v>
      </c>
      <c r="P17847" t="s">
        <v>47</v>
      </c>
      <c r="Q17847" t="s">
        <v>63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">
      <c r="A17848">
        <v>508634</v>
      </c>
      <c r="B17848" t="s">
        <v>109</v>
      </c>
      <c r="C17848" t="s">
        <v>25</v>
      </c>
      <c r="D17848" t="s">
        <v>106</v>
      </c>
      <c r="E17848" t="s">
        <v>12884</v>
      </c>
      <c r="F17848" t="s">
        <v>114</v>
      </c>
      <c r="G17848" t="s">
        <v>77</v>
      </c>
      <c r="H17848" s="1">
        <v>44473</v>
      </c>
      <c r="I17848" t="s">
        <v>33</v>
      </c>
      <c r="J17848" t="s">
        <v>33</v>
      </c>
      <c r="K17848" t="s">
        <v>44</v>
      </c>
      <c r="L17848" t="s">
        <v>128</v>
      </c>
      <c r="M17848">
        <v>656340</v>
      </c>
      <c r="N17848" t="s">
        <v>5822</v>
      </c>
      <c r="O17848" t="s">
        <v>421</v>
      </c>
      <c r="P17848" t="s">
        <v>47</v>
      </c>
      <c r="Q17848" t="s">
        <v>63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">
      <c r="A17849">
        <v>1032244</v>
      </c>
      <c r="B17849" t="s">
        <v>181</v>
      </c>
      <c r="C17849" t="s">
        <v>25</v>
      </c>
      <c r="D17849" t="s">
        <v>59</v>
      </c>
      <c r="E17849" t="s">
        <v>3042</v>
      </c>
      <c r="F17849" t="s">
        <v>114</v>
      </c>
      <c r="G17849" t="s">
        <v>77</v>
      </c>
      <c r="H17849" s="1">
        <v>44511</v>
      </c>
      <c r="I17849" t="s">
        <v>230</v>
      </c>
      <c r="J17849" t="s">
        <v>33</v>
      </c>
      <c r="K17849" t="s">
        <v>44</v>
      </c>
      <c r="L17849" t="s">
        <v>128</v>
      </c>
      <c r="M17849">
        <v>1261706</v>
      </c>
      <c r="N17849" t="s">
        <v>5822</v>
      </c>
      <c r="O17849" t="s">
        <v>117</v>
      </c>
      <c r="P17849" t="s">
        <v>47</v>
      </c>
      <c r="Q17849" t="s">
        <v>63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">
      <c r="A17850">
        <v>506922</v>
      </c>
      <c r="B17850" t="s">
        <v>38</v>
      </c>
      <c r="C17850" t="s">
        <v>25</v>
      </c>
      <c r="D17850" t="s">
        <v>59</v>
      </c>
      <c r="E17850" t="s">
        <v>244</v>
      </c>
      <c r="F17850" t="s">
        <v>114</v>
      </c>
      <c r="G17850" t="s">
        <v>77</v>
      </c>
      <c r="H17850" s="1">
        <v>44477</v>
      </c>
      <c r="I17850" t="s">
        <v>91</v>
      </c>
      <c r="J17850" t="s">
        <v>91</v>
      </c>
      <c r="K17850" t="s">
        <v>44</v>
      </c>
      <c r="L17850" t="s">
        <v>30</v>
      </c>
      <c r="M17850">
        <v>653678</v>
      </c>
      <c r="N17850" t="s">
        <v>5822</v>
      </c>
      <c r="O17850" t="s">
        <v>143</v>
      </c>
      <c r="P17850" t="s">
        <v>47</v>
      </c>
      <c r="Q17850" t="s">
        <v>63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">
      <c r="A17851">
        <v>596211</v>
      </c>
      <c r="B17851" t="s">
        <v>186</v>
      </c>
      <c r="C17851" t="s">
        <v>25</v>
      </c>
      <c r="D17851" t="s">
        <v>141</v>
      </c>
      <c r="E17851" t="s">
        <v>14636</v>
      </c>
      <c r="F17851" t="s">
        <v>114</v>
      </c>
      <c r="G17851" t="s">
        <v>77</v>
      </c>
      <c r="H17851" s="1">
        <v>44479</v>
      </c>
      <c r="I17851" t="s">
        <v>115</v>
      </c>
      <c r="J17851" t="s">
        <v>105</v>
      </c>
      <c r="K17851" t="s">
        <v>44</v>
      </c>
      <c r="L17851" t="s">
        <v>72</v>
      </c>
      <c r="M17851">
        <v>765393</v>
      </c>
      <c r="N17851" t="s">
        <v>5822</v>
      </c>
      <c r="O17851" t="s">
        <v>173</v>
      </c>
      <c r="P17851" t="s">
        <v>47</v>
      </c>
      <c r="Q17851" t="s">
        <v>63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">
      <c r="A17852">
        <v>645462</v>
      </c>
      <c r="B17852" t="s">
        <v>109</v>
      </c>
      <c r="C17852" t="s">
        <v>25</v>
      </c>
      <c r="D17852" t="s">
        <v>48</v>
      </c>
      <c r="E17852" t="s">
        <v>14637</v>
      </c>
      <c r="F17852" t="s">
        <v>114</v>
      </c>
      <c r="G17852" t="s">
        <v>77</v>
      </c>
      <c r="H17852" s="1">
        <v>44501</v>
      </c>
      <c r="I17852" t="s">
        <v>45</v>
      </c>
      <c r="J17852" s="1">
        <v>44538</v>
      </c>
      <c r="K17852" t="s">
        <v>44</v>
      </c>
      <c r="L17852" s="1">
        <v>44539</v>
      </c>
      <c r="M17852">
        <v>825919</v>
      </c>
      <c r="N17852" t="s">
        <v>5822</v>
      </c>
      <c r="O17852" t="s">
        <v>950</v>
      </c>
      <c r="P17852" t="s">
        <v>47</v>
      </c>
      <c r="Q17852" t="s">
        <v>63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">
      <c r="A17853">
        <v>391438</v>
      </c>
      <c r="B17853" t="s">
        <v>38</v>
      </c>
      <c r="C17853" t="s">
        <v>25</v>
      </c>
      <c r="D17853" t="s">
        <v>98</v>
      </c>
      <c r="E17853" t="s">
        <v>1835</v>
      </c>
      <c r="F17853" t="s">
        <v>114</v>
      </c>
      <c r="G17853" t="s">
        <v>77</v>
      </c>
      <c r="H17853" s="1">
        <v>44443</v>
      </c>
      <c r="I17853" t="s">
        <v>264</v>
      </c>
      <c r="J17853" s="1">
        <v>44503</v>
      </c>
      <c r="K17853" t="s">
        <v>44</v>
      </c>
      <c r="L17853" s="1">
        <v>44504</v>
      </c>
      <c r="M17853">
        <v>427451</v>
      </c>
      <c r="N17853" t="s">
        <v>5822</v>
      </c>
      <c r="O17853" t="s">
        <v>950</v>
      </c>
      <c r="P17853" t="s">
        <v>47</v>
      </c>
      <c r="Q17853" t="s">
        <v>63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">
      <c r="A17854">
        <v>855415</v>
      </c>
      <c r="B17854" t="s">
        <v>163</v>
      </c>
      <c r="C17854" t="s">
        <v>25</v>
      </c>
      <c r="D17854" t="s">
        <v>119</v>
      </c>
      <c r="E17854" t="s">
        <v>11148</v>
      </c>
      <c r="F17854" t="s">
        <v>114</v>
      </c>
      <c r="G17854" t="s">
        <v>77</v>
      </c>
      <c r="H17854" s="1">
        <v>44508</v>
      </c>
      <c r="I17854" t="s">
        <v>115</v>
      </c>
      <c r="J17854" t="s">
        <v>218</v>
      </c>
      <c r="K17854" t="s">
        <v>44</v>
      </c>
      <c r="L17854" t="s">
        <v>199</v>
      </c>
      <c r="M17854">
        <v>1067721</v>
      </c>
      <c r="N17854" t="s">
        <v>5822</v>
      </c>
      <c r="O17854" t="s">
        <v>143</v>
      </c>
      <c r="P17854" t="s">
        <v>47</v>
      </c>
      <c r="Q17854" t="s">
        <v>63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">
      <c r="A17855">
        <v>606559</v>
      </c>
      <c r="B17855" t="s">
        <v>38</v>
      </c>
      <c r="C17855" t="s">
        <v>25</v>
      </c>
      <c r="D17855" t="s">
        <v>159</v>
      </c>
      <c r="E17855" t="s">
        <v>213</v>
      </c>
      <c r="F17855" t="s">
        <v>114</v>
      </c>
      <c r="G17855" t="s">
        <v>77</v>
      </c>
      <c r="H17855" s="1">
        <v>44480</v>
      </c>
      <c r="I17855" t="s">
        <v>115</v>
      </c>
      <c r="J17855" s="1">
        <v>44503</v>
      </c>
      <c r="K17855" t="s">
        <v>44</v>
      </c>
      <c r="L17855" s="1">
        <v>44504</v>
      </c>
      <c r="M17855">
        <v>778118</v>
      </c>
      <c r="N17855" t="s">
        <v>5822</v>
      </c>
      <c r="O17855" t="s">
        <v>421</v>
      </c>
      <c r="P17855" t="s">
        <v>47</v>
      </c>
      <c r="Q17855" t="s">
        <v>63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">
      <c r="A17856">
        <v>373375</v>
      </c>
      <c r="B17856" t="s">
        <v>38</v>
      </c>
      <c r="C17856" t="s">
        <v>25</v>
      </c>
      <c r="D17856" t="s">
        <v>26</v>
      </c>
      <c r="E17856" t="s">
        <v>14638</v>
      </c>
      <c r="F17856" t="s">
        <v>114</v>
      </c>
      <c r="G17856" t="s">
        <v>77</v>
      </c>
      <c r="H17856" s="1">
        <v>44440</v>
      </c>
      <c r="I17856" s="1">
        <v>44473</v>
      </c>
      <c r="J17856" s="1">
        <v>44473</v>
      </c>
      <c r="K17856" t="s">
        <v>44</v>
      </c>
      <c r="L17856" s="1">
        <v>44474</v>
      </c>
      <c r="M17856">
        <v>393348</v>
      </c>
      <c r="N17856" t="s">
        <v>5822</v>
      </c>
      <c r="O17856" t="s">
        <v>950</v>
      </c>
      <c r="P17856" t="s">
        <v>47</v>
      </c>
      <c r="Q17856" t="s">
        <v>63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">
      <c r="A17857">
        <v>742305</v>
      </c>
      <c r="B17857" t="s">
        <v>52</v>
      </c>
      <c r="C17857" t="s">
        <v>25</v>
      </c>
      <c r="D17857" t="s">
        <v>26</v>
      </c>
      <c r="E17857" t="s">
        <v>7112</v>
      </c>
      <c r="F17857" t="s">
        <v>114</v>
      </c>
      <c r="G17857" t="s">
        <v>77</v>
      </c>
      <c r="H17857" s="1">
        <v>44505</v>
      </c>
      <c r="I17857" t="s">
        <v>115</v>
      </c>
      <c r="J17857" t="s">
        <v>203</v>
      </c>
      <c r="K17857" t="s">
        <v>44</v>
      </c>
      <c r="L17857" t="s">
        <v>71</v>
      </c>
      <c r="M17857">
        <v>940356</v>
      </c>
      <c r="N17857" t="s">
        <v>5822</v>
      </c>
      <c r="O17857" t="s">
        <v>950</v>
      </c>
      <c r="P17857" t="s">
        <v>47</v>
      </c>
      <c r="Q17857" t="s">
        <v>63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">
      <c r="A17858">
        <v>608897</v>
      </c>
      <c r="B17858" t="s">
        <v>109</v>
      </c>
      <c r="C17858" t="s">
        <v>25</v>
      </c>
      <c r="D17858" t="s">
        <v>59</v>
      </c>
      <c r="E17858" t="s">
        <v>14639</v>
      </c>
      <c r="F17858" t="s">
        <v>114</v>
      </c>
      <c r="G17858" t="s">
        <v>77</v>
      </c>
      <c r="H17858" s="1">
        <v>44480</v>
      </c>
      <c r="I17858" s="1">
        <v>44539</v>
      </c>
      <c r="J17858" s="1">
        <v>44538</v>
      </c>
      <c r="K17858" t="s">
        <v>44</v>
      </c>
      <c r="L17858" s="1">
        <v>44539</v>
      </c>
      <c r="M17858">
        <v>781050</v>
      </c>
      <c r="N17858" t="s">
        <v>5822</v>
      </c>
      <c r="O17858" t="s">
        <v>143</v>
      </c>
      <c r="P17858" t="s">
        <v>47</v>
      </c>
      <c r="Q17858" t="s">
        <v>63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">
      <c r="A17859">
        <v>763362</v>
      </c>
      <c r="B17859" t="s">
        <v>38</v>
      </c>
      <c r="C17859" t="s">
        <v>25</v>
      </c>
      <c r="D17859" t="s">
        <v>159</v>
      </c>
      <c r="E17859" t="s">
        <v>14640</v>
      </c>
      <c r="F17859" t="s">
        <v>114</v>
      </c>
      <c r="G17859" t="s">
        <v>77</v>
      </c>
      <c r="H17859" s="1">
        <v>44505</v>
      </c>
      <c r="I17859" t="s">
        <v>129</v>
      </c>
      <c r="J17859" t="s">
        <v>129</v>
      </c>
      <c r="K17859" t="s">
        <v>44</v>
      </c>
      <c r="L17859" t="s">
        <v>91</v>
      </c>
      <c r="M17859">
        <v>963975</v>
      </c>
      <c r="N17859" t="s">
        <v>5822</v>
      </c>
      <c r="O17859" t="s">
        <v>173</v>
      </c>
      <c r="P17859" t="s">
        <v>47</v>
      </c>
      <c r="Q17859" t="s">
        <v>63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">
      <c r="A17860">
        <v>470024</v>
      </c>
      <c r="B17860" t="s">
        <v>157</v>
      </c>
      <c r="C17860" t="s">
        <v>25</v>
      </c>
      <c r="D17860" t="s">
        <v>26</v>
      </c>
      <c r="F17860" t="s">
        <v>114</v>
      </c>
      <c r="G17860" t="s">
        <v>77</v>
      </c>
      <c r="H17860" s="1">
        <v>44451</v>
      </c>
      <c r="I17860" t="s">
        <v>126</v>
      </c>
      <c r="J17860" s="1">
        <v>44471</v>
      </c>
      <c r="K17860" t="s">
        <v>44</v>
      </c>
      <c r="L17860" s="1">
        <v>44472</v>
      </c>
      <c r="M17860">
        <v>593213</v>
      </c>
      <c r="N17860" t="s">
        <v>5822</v>
      </c>
      <c r="O17860" t="s">
        <v>173</v>
      </c>
      <c r="P17860" t="s">
        <v>47</v>
      </c>
      <c r="Q17860" t="s">
        <v>63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">
      <c r="A17861">
        <v>557326</v>
      </c>
      <c r="B17861" t="s">
        <v>52</v>
      </c>
      <c r="C17861" t="s">
        <v>25</v>
      </c>
      <c r="D17861" t="s">
        <v>106</v>
      </c>
      <c r="E17861" t="s">
        <v>3501</v>
      </c>
      <c r="F17861" t="s">
        <v>114</v>
      </c>
      <c r="G17861" t="s">
        <v>77</v>
      </c>
      <c r="H17861" s="1">
        <v>44477</v>
      </c>
      <c r="I17861" s="1">
        <v>44542</v>
      </c>
      <c r="J17861" s="1">
        <v>44542</v>
      </c>
      <c r="K17861" t="s">
        <v>44</v>
      </c>
      <c r="L17861" s="1">
        <v>44896</v>
      </c>
      <c r="M17861">
        <v>717573</v>
      </c>
      <c r="N17861" t="s">
        <v>5822</v>
      </c>
      <c r="O17861" t="s">
        <v>173</v>
      </c>
      <c r="P17861" t="s">
        <v>47</v>
      </c>
      <c r="Q17861" t="s">
        <v>63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">
      <c r="A17862">
        <v>488492</v>
      </c>
      <c r="B17862" t="s">
        <v>109</v>
      </c>
      <c r="C17862" t="s">
        <v>25</v>
      </c>
      <c r="D17862" t="s">
        <v>141</v>
      </c>
      <c r="E17862" t="s">
        <v>14641</v>
      </c>
      <c r="F17862" t="s">
        <v>114</v>
      </c>
      <c r="G17862" t="s">
        <v>77</v>
      </c>
      <c r="H17862" s="1">
        <v>44471</v>
      </c>
      <c r="I17862" t="s">
        <v>154</v>
      </c>
      <c r="J17862" s="1">
        <v>44503</v>
      </c>
      <c r="K17862" t="s">
        <v>44</v>
      </c>
      <c r="L17862" s="1">
        <v>44504</v>
      </c>
      <c r="M17862">
        <v>623007</v>
      </c>
      <c r="N17862" t="s">
        <v>5822</v>
      </c>
      <c r="O17862" t="s">
        <v>173</v>
      </c>
      <c r="P17862" t="s">
        <v>47</v>
      </c>
      <c r="Q17862" t="s">
        <v>63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">
      <c r="A17863">
        <v>543130</v>
      </c>
      <c r="B17863" t="s">
        <v>109</v>
      </c>
      <c r="C17863" t="s">
        <v>25</v>
      </c>
      <c r="D17863" t="s">
        <v>141</v>
      </c>
      <c r="E17863" t="s">
        <v>14642</v>
      </c>
      <c r="F17863" t="s">
        <v>114</v>
      </c>
      <c r="G17863" t="s">
        <v>77</v>
      </c>
      <c r="H17863" s="1">
        <v>44476</v>
      </c>
      <c r="I17863" t="s">
        <v>115</v>
      </c>
      <c r="J17863" s="1">
        <v>44533</v>
      </c>
      <c r="K17863" t="s">
        <v>44</v>
      </c>
      <c r="L17863" s="1">
        <v>44534</v>
      </c>
      <c r="M17863">
        <v>700767</v>
      </c>
      <c r="N17863" t="s">
        <v>5822</v>
      </c>
      <c r="O17863" t="s">
        <v>173</v>
      </c>
      <c r="P17863" t="s">
        <v>47</v>
      </c>
      <c r="Q17863" t="s">
        <v>63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">
      <c r="A17864">
        <v>475460</v>
      </c>
      <c r="B17864" t="s">
        <v>157</v>
      </c>
      <c r="C17864" t="s">
        <v>25</v>
      </c>
      <c r="D17864" t="s">
        <v>48</v>
      </c>
      <c r="E17864" t="s">
        <v>2503</v>
      </c>
      <c r="F17864" t="s">
        <v>114</v>
      </c>
      <c r="G17864" t="s">
        <v>77</v>
      </c>
      <c r="H17864" s="1">
        <v>44470</v>
      </c>
      <c r="I17864" t="s">
        <v>249</v>
      </c>
      <c r="J17864" t="s">
        <v>138</v>
      </c>
      <c r="K17864" t="s">
        <v>44</v>
      </c>
      <c r="L17864" t="s">
        <v>126</v>
      </c>
      <c r="M17864">
        <v>601891</v>
      </c>
      <c r="N17864" t="s">
        <v>5822</v>
      </c>
      <c r="O17864" t="s">
        <v>117</v>
      </c>
      <c r="P17864" t="s">
        <v>47</v>
      </c>
      <c r="Q17864" t="s">
        <v>63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">
      <c r="A17865">
        <v>733503</v>
      </c>
      <c r="B17865" t="s">
        <v>137</v>
      </c>
      <c r="C17865" t="s">
        <v>25</v>
      </c>
      <c r="D17865" t="s">
        <v>159</v>
      </c>
      <c r="E17865" t="s">
        <v>2721</v>
      </c>
      <c r="F17865" t="s">
        <v>114</v>
      </c>
      <c r="G17865" t="s">
        <v>77</v>
      </c>
      <c r="H17865" s="1">
        <v>44504</v>
      </c>
      <c r="I17865" t="s">
        <v>115</v>
      </c>
      <c r="J17865" s="1">
        <v>44512</v>
      </c>
      <c r="K17865" t="s">
        <v>44</v>
      </c>
      <c r="L17865" s="1">
        <v>44866</v>
      </c>
      <c r="M17865">
        <v>929878</v>
      </c>
      <c r="N17865" t="s">
        <v>5822</v>
      </c>
      <c r="O17865" t="s">
        <v>143</v>
      </c>
      <c r="P17865" t="s">
        <v>47</v>
      </c>
      <c r="Q17865" t="s">
        <v>63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">
      <c r="A17866">
        <v>869887</v>
      </c>
      <c r="B17866" t="s">
        <v>52</v>
      </c>
      <c r="C17866" t="s">
        <v>25</v>
      </c>
      <c r="D17866" t="s">
        <v>59</v>
      </c>
      <c r="E17866" t="s">
        <v>14643</v>
      </c>
      <c r="F17866" t="s">
        <v>114</v>
      </c>
      <c r="G17866" t="s">
        <v>77</v>
      </c>
      <c r="H17866" s="1">
        <v>44509</v>
      </c>
      <c r="I17866" s="1">
        <v>44537</v>
      </c>
      <c r="J17866" s="1">
        <v>44537</v>
      </c>
      <c r="K17866" t="s">
        <v>44</v>
      </c>
      <c r="L17866" s="1">
        <v>44538</v>
      </c>
      <c r="M17866">
        <v>1083787</v>
      </c>
      <c r="N17866" t="s">
        <v>5822</v>
      </c>
      <c r="O17866" t="s">
        <v>117</v>
      </c>
      <c r="P17866" t="s">
        <v>47</v>
      </c>
      <c r="Q17866" t="s">
        <v>63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">
      <c r="A17867">
        <v>465434</v>
      </c>
      <c r="B17867" t="s">
        <v>191</v>
      </c>
      <c r="C17867" t="s">
        <v>25</v>
      </c>
      <c r="D17867" t="s">
        <v>64</v>
      </c>
      <c r="E17867" t="s">
        <v>603</v>
      </c>
      <c r="F17867" t="s">
        <v>114</v>
      </c>
      <c r="G17867" t="s">
        <v>77</v>
      </c>
      <c r="H17867" s="1">
        <v>44451</v>
      </c>
      <c r="I17867" s="1">
        <v>44506</v>
      </c>
      <c r="J17867" s="1">
        <v>44506</v>
      </c>
      <c r="K17867" t="s">
        <v>44</v>
      </c>
      <c r="L17867" s="1">
        <v>44507</v>
      </c>
      <c r="M17867">
        <v>583959</v>
      </c>
      <c r="N17867" t="s">
        <v>5822</v>
      </c>
      <c r="O17867" t="s">
        <v>173</v>
      </c>
      <c r="P17867" t="s">
        <v>47</v>
      </c>
      <c r="Q17867" t="s">
        <v>63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">
      <c r="A17868">
        <v>495885</v>
      </c>
      <c r="B17868" t="s">
        <v>85</v>
      </c>
      <c r="C17868" t="s">
        <v>25</v>
      </c>
      <c r="D17868" t="s">
        <v>119</v>
      </c>
      <c r="E17868" t="s">
        <v>14644</v>
      </c>
      <c r="F17868" t="s">
        <v>114</v>
      </c>
      <c r="G17868" t="s">
        <v>77</v>
      </c>
      <c r="H17868" s="1">
        <v>44472</v>
      </c>
      <c r="I17868" t="s">
        <v>93</v>
      </c>
      <c r="J17868" t="s">
        <v>31</v>
      </c>
      <c r="K17868" t="s">
        <v>44</v>
      </c>
      <c r="L17868" t="s">
        <v>33</v>
      </c>
      <c r="M17868">
        <v>635275</v>
      </c>
      <c r="N17868" t="s">
        <v>5822</v>
      </c>
      <c r="O17868" t="s">
        <v>143</v>
      </c>
      <c r="P17868" t="s">
        <v>47</v>
      </c>
      <c r="Q17868" t="s">
        <v>63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">
      <c r="A17869">
        <v>593161</v>
      </c>
      <c r="B17869" t="s">
        <v>58</v>
      </c>
      <c r="C17869" t="s">
        <v>25</v>
      </c>
      <c r="D17869" t="s">
        <v>26</v>
      </c>
      <c r="E17869" t="s">
        <v>14645</v>
      </c>
      <c r="F17869" t="s">
        <v>114</v>
      </c>
      <c r="G17869" t="s">
        <v>77</v>
      </c>
      <c r="H17869" s="1">
        <v>44479</v>
      </c>
      <c r="I17869" t="s">
        <v>140</v>
      </c>
      <c r="J17869" s="1">
        <v>44538</v>
      </c>
      <c r="K17869" t="s">
        <v>44</v>
      </c>
      <c r="L17869" s="1">
        <v>44539</v>
      </c>
      <c r="M17869">
        <v>761731</v>
      </c>
      <c r="N17869" t="s">
        <v>5822</v>
      </c>
      <c r="O17869" t="s">
        <v>950</v>
      </c>
      <c r="P17869" t="s">
        <v>47</v>
      </c>
      <c r="Q17869" t="s">
        <v>63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">
      <c r="A17870">
        <v>474135</v>
      </c>
      <c r="B17870" t="s">
        <v>177</v>
      </c>
      <c r="C17870" t="s">
        <v>25</v>
      </c>
      <c r="D17870" t="s">
        <v>106</v>
      </c>
      <c r="E17870" t="s">
        <v>14646</v>
      </c>
      <c r="F17870" t="s">
        <v>114</v>
      </c>
      <c r="G17870" t="s">
        <v>77</v>
      </c>
      <c r="H17870" s="1">
        <v>44470</v>
      </c>
      <c r="I17870" t="s">
        <v>126</v>
      </c>
      <c r="J17870" t="s">
        <v>138</v>
      </c>
      <c r="K17870" t="s">
        <v>44</v>
      </c>
      <c r="L17870" t="s">
        <v>126</v>
      </c>
      <c r="M17870">
        <v>599693</v>
      </c>
      <c r="N17870" t="s">
        <v>5822</v>
      </c>
      <c r="O17870" t="s">
        <v>173</v>
      </c>
      <c r="P17870" t="s">
        <v>47</v>
      </c>
      <c r="Q17870" t="s">
        <v>63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">
      <c r="A17871">
        <v>816677</v>
      </c>
      <c r="B17871" t="s">
        <v>38</v>
      </c>
      <c r="C17871" t="s">
        <v>25</v>
      </c>
      <c r="D17871" t="s">
        <v>119</v>
      </c>
      <c r="E17871" t="s">
        <v>4572</v>
      </c>
      <c r="F17871" t="s">
        <v>114</v>
      </c>
      <c r="G17871" t="s">
        <v>77</v>
      </c>
      <c r="H17871" s="1">
        <v>44507</v>
      </c>
      <c r="I17871" t="s">
        <v>218</v>
      </c>
      <c r="J17871" s="1">
        <v>44533</v>
      </c>
      <c r="K17871" t="s">
        <v>44</v>
      </c>
      <c r="L17871" s="1">
        <v>44534</v>
      </c>
      <c r="M17871">
        <v>1024441</v>
      </c>
      <c r="N17871" t="s">
        <v>5822</v>
      </c>
      <c r="O17871" t="s">
        <v>950</v>
      </c>
      <c r="P17871" t="s">
        <v>47</v>
      </c>
      <c r="Q17871" t="s">
        <v>63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">
      <c r="A17872">
        <v>377657</v>
      </c>
      <c r="B17872" t="s">
        <v>52</v>
      </c>
      <c r="C17872" t="s">
        <v>25</v>
      </c>
      <c r="D17872" t="s">
        <v>141</v>
      </c>
      <c r="E17872" t="s">
        <v>14647</v>
      </c>
      <c r="F17872" t="s">
        <v>41</v>
      </c>
      <c r="G17872" t="s">
        <v>77</v>
      </c>
      <c r="H17872" s="1">
        <v>44441</v>
      </c>
      <c r="I17872" t="s">
        <v>115</v>
      </c>
      <c r="J17872" s="1">
        <v>44532</v>
      </c>
      <c r="K17872" t="s">
        <v>44</v>
      </c>
      <c r="L17872" s="1">
        <v>44533</v>
      </c>
      <c r="M17872">
        <v>401956</v>
      </c>
      <c r="N17872" t="s">
        <v>5822</v>
      </c>
      <c r="O17872" t="s">
        <v>918</v>
      </c>
      <c r="P17872" t="s">
        <v>47</v>
      </c>
      <c r="Q17872" t="s">
        <v>63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">
      <c r="A17873">
        <v>689904</v>
      </c>
      <c r="B17873" t="s">
        <v>109</v>
      </c>
      <c r="C17873" t="s">
        <v>25</v>
      </c>
      <c r="D17873" t="s">
        <v>64</v>
      </c>
      <c r="E17873" t="s">
        <v>14641</v>
      </c>
      <c r="F17873" t="s">
        <v>41</v>
      </c>
      <c r="G17873" t="s">
        <v>77</v>
      </c>
      <c r="H17873" s="1">
        <v>44503</v>
      </c>
      <c r="I17873" t="s">
        <v>154</v>
      </c>
      <c r="J17873" t="s">
        <v>154</v>
      </c>
      <c r="K17873" t="s">
        <v>44</v>
      </c>
      <c r="L17873" t="s">
        <v>140</v>
      </c>
      <c r="M17873">
        <v>880226</v>
      </c>
      <c r="N17873" t="s">
        <v>5822</v>
      </c>
      <c r="O17873" t="s">
        <v>660</v>
      </c>
      <c r="P17873" t="s">
        <v>47</v>
      </c>
      <c r="Q17873" t="s">
        <v>63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">
      <c r="A17874">
        <v>796251</v>
      </c>
      <c r="B17874" t="s">
        <v>118</v>
      </c>
      <c r="C17874" t="s">
        <v>25</v>
      </c>
      <c r="D17874" t="s">
        <v>48</v>
      </c>
      <c r="E17874" t="s">
        <v>14648</v>
      </c>
      <c r="F17874" t="s">
        <v>41</v>
      </c>
      <c r="G17874" t="s">
        <v>77</v>
      </c>
      <c r="H17874" s="1">
        <v>44507</v>
      </c>
      <c r="I17874" t="s">
        <v>115</v>
      </c>
      <c r="J17874" t="s">
        <v>79</v>
      </c>
      <c r="K17874" t="s">
        <v>44</v>
      </c>
      <c r="L17874" t="s">
        <v>218</v>
      </c>
      <c r="M17874">
        <v>1001072</v>
      </c>
      <c r="N17874" t="s">
        <v>5822</v>
      </c>
      <c r="O17874" t="s">
        <v>46</v>
      </c>
      <c r="P17874" t="s">
        <v>47</v>
      </c>
      <c r="Q17874" t="s">
        <v>63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">
      <c r="A17875">
        <v>499143</v>
      </c>
      <c r="B17875" t="s">
        <v>109</v>
      </c>
      <c r="C17875" t="s">
        <v>25</v>
      </c>
      <c r="D17875" t="s">
        <v>48</v>
      </c>
      <c r="E17875" t="s">
        <v>14649</v>
      </c>
      <c r="F17875" t="s">
        <v>41</v>
      </c>
      <c r="G17875" t="s">
        <v>77</v>
      </c>
      <c r="H17875" s="1">
        <v>44473</v>
      </c>
      <c r="I17875" s="1">
        <v>44481</v>
      </c>
      <c r="J17875" s="1">
        <v>44481</v>
      </c>
      <c r="K17875" t="s">
        <v>44</v>
      </c>
      <c r="L17875" s="1">
        <v>44835</v>
      </c>
      <c r="M17875">
        <v>640506</v>
      </c>
      <c r="N17875" t="s">
        <v>5822</v>
      </c>
      <c r="O17875" t="s">
        <v>1191</v>
      </c>
      <c r="P17875" t="s">
        <v>47</v>
      </c>
      <c r="Q17875" t="s">
        <v>63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">
      <c r="A17876">
        <v>472931</v>
      </c>
      <c r="B17876" t="s">
        <v>109</v>
      </c>
      <c r="C17876" t="s">
        <v>25</v>
      </c>
      <c r="D17876" t="s">
        <v>39</v>
      </c>
      <c r="E17876" t="s">
        <v>1004</v>
      </c>
      <c r="F17876" t="s">
        <v>41</v>
      </c>
      <c r="G17876" t="s">
        <v>77</v>
      </c>
      <c r="H17876" s="1">
        <v>44470</v>
      </c>
      <c r="I17876" t="s">
        <v>154</v>
      </c>
      <c r="J17876" s="1">
        <v>44478</v>
      </c>
      <c r="K17876" t="s">
        <v>44</v>
      </c>
      <c r="L17876" s="1">
        <v>44479</v>
      </c>
      <c r="M17876">
        <v>597361</v>
      </c>
      <c r="N17876" t="s">
        <v>5822</v>
      </c>
      <c r="O17876" t="s">
        <v>1191</v>
      </c>
      <c r="P17876" t="s">
        <v>47</v>
      </c>
      <c r="Q17876" t="s">
        <v>63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">
      <c r="A17877">
        <v>1036062</v>
      </c>
      <c r="B17877" t="s">
        <v>58</v>
      </c>
      <c r="C17877" t="s">
        <v>25</v>
      </c>
      <c r="D17877" t="s">
        <v>106</v>
      </c>
      <c r="E17877" t="s">
        <v>14650</v>
      </c>
      <c r="F17877" t="s">
        <v>41</v>
      </c>
      <c r="G17877" t="s">
        <v>77</v>
      </c>
      <c r="H17877" s="1">
        <v>44512</v>
      </c>
      <c r="I17877" t="s">
        <v>42</v>
      </c>
      <c r="J17877" t="s">
        <v>30</v>
      </c>
      <c r="K17877" t="s">
        <v>44</v>
      </c>
      <c r="L17877" t="s">
        <v>96</v>
      </c>
      <c r="M17877">
        <v>1265927</v>
      </c>
      <c r="N17877" t="s">
        <v>5822</v>
      </c>
      <c r="O17877" t="s">
        <v>46</v>
      </c>
      <c r="P17877" t="s">
        <v>47</v>
      </c>
      <c r="Q17877" t="s">
        <v>63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">
      <c r="A17878">
        <v>1035987</v>
      </c>
      <c r="B17878" t="s">
        <v>387</v>
      </c>
      <c r="C17878" t="s">
        <v>25</v>
      </c>
      <c r="D17878" t="s">
        <v>98</v>
      </c>
      <c r="E17878" t="s">
        <v>14651</v>
      </c>
      <c r="F17878" t="s">
        <v>41</v>
      </c>
      <c r="G17878" t="s">
        <v>77</v>
      </c>
      <c r="H17878" s="1">
        <v>44511</v>
      </c>
      <c r="I17878" t="s">
        <v>87</v>
      </c>
      <c r="J17878" t="s">
        <v>43</v>
      </c>
      <c r="K17878" t="s">
        <v>44</v>
      </c>
      <c r="L17878" t="s">
        <v>45</v>
      </c>
      <c r="M17878">
        <v>1265646</v>
      </c>
      <c r="N17878" t="s">
        <v>5822</v>
      </c>
      <c r="O17878" t="s">
        <v>918</v>
      </c>
      <c r="P17878" t="s">
        <v>47</v>
      </c>
      <c r="Q17878" t="s">
        <v>63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">
      <c r="A17879">
        <v>849809</v>
      </c>
      <c r="B17879" t="s">
        <v>58</v>
      </c>
      <c r="C17879" t="s">
        <v>25</v>
      </c>
      <c r="D17879" t="s">
        <v>159</v>
      </c>
      <c r="E17879" t="s">
        <v>641</v>
      </c>
      <c r="F17879" t="s">
        <v>41</v>
      </c>
      <c r="G17879" t="s">
        <v>77</v>
      </c>
      <c r="H17879" s="1">
        <v>44508</v>
      </c>
      <c r="I17879" t="s">
        <v>115</v>
      </c>
      <c r="J17879" t="s">
        <v>79</v>
      </c>
      <c r="K17879" t="s">
        <v>44</v>
      </c>
      <c r="L17879" t="s">
        <v>218</v>
      </c>
      <c r="M17879">
        <v>1061555</v>
      </c>
      <c r="N17879" t="s">
        <v>5822</v>
      </c>
      <c r="O17879" t="s">
        <v>1191</v>
      </c>
      <c r="P17879" t="s">
        <v>47</v>
      </c>
      <c r="Q17879" t="s">
        <v>63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">
      <c r="A17880">
        <v>434340</v>
      </c>
      <c r="B17880" t="s">
        <v>109</v>
      </c>
      <c r="C17880" t="s">
        <v>25</v>
      </c>
      <c r="D17880" t="s">
        <v>64</v>
      </c>
      <c r="E17880" t="s">
        <v>4851</v>
      </c>
      <c r="F17880" t="s">
        <v>664</v>
      </c>
      <c r="G17880" t="s">
        <v>77</v>
      </c>
      <c r="H17880" s="1">
        <v>44447</v>
      </c>
      <c r="I17880" t="s">
        <v>87</v>
      </c>
      <c r="J17880" s="1">
        <v>44538</v>
      </c>
      <c r="K17880" t="s">
        <v>44</v>
      </c>
      <c r="L17880" s="1">
        <v>44539</v>
      </c>
      <c r="M17880">
        <v>518068</v>
      </c>
      <c r="N17880" t="s">
        <v>5822</v>
      </c>
      <c r="O17880" t="s">
        <v>1289</v>
      </c>
      <c r="P17880" t="s">
        <v>47</v>
      </c>
      <c r="Q17880" t="s">
        <v>63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">
      <c r="A17881">
        <v>888973</v>
      </c>
      <c r="B17881" t="s">
        <v>38</v>
      </c>
      <c r="C17881" t="s">
        <v>25</v>
      </c>
      <c r="D17881" t="s">
        <v>106</v>
      </c>
      <c r="E17881" t="s">
        <v>7680</v>
      </c>
      <c r="F17881" t="s">
        <v>61</v>
      </c>
      <c r="G17881" t="s">
        <v>29</v>
      </c>
      <c r="H17881" s="1">
        <v>44509</v>
      </c>
      <c r="I17881" t="s">
        <v>115</v>
      </c>
      <c r="J17881" t="s">
        <v>199</v>
      </c>
      <c r="K17881" t="s">
        <v>44</v>
      </c>
      <c r="L17881" t="s">
        <v>200</v>
      </c>
      <c r="M17881">
        <v>1105417</v>
      </c>
      <c r="N17881" t="s">
        <v>5822</v>
      </c>
      <c r="O17881" t="s">
        <v>62</v>
      </c>
      <c r="P17881" t="s">
        <v>47</v>
      </c>
      <c r="Q17881" t="s">
        <v>63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">
      <c r="A17882">
        <v>881395</v>
      </c>
      <c r="B17882" t="s">
        <v>109</v>
      </c>
      <c r="C17882" t="s">
        <v>25</v>
      </c>
      <c r="D17882" t="s">
        <v>106</v>
      </c>
      <c r="E17882" t="s">
        <v>14652</v>
      </c>
      <c r="F17882" t="s">
        <v>61</v>
      </c>
      <c r="G17882" t="s">
        <v>29</v>
      </c>
      <c r="H17882" s="1">
        <v>44509</v>
      </c>
      <c r="I17882" t="s">
        <v>115</v>
      </c>
      <c r="J17882" t="s">
        <v>79</v>
      </c>
      <c r="K17882" t="s">
        <v>44</v>
      </c>
      <c r="L17882" t="s">
        <v>218</v>
      </c>
      <c r="M17882">
        <v>1096451</v>
      </c>
      <c r="N17882" t="s">
        <v>5822</v>
      </c>
      <c r="O17882" t="s">
        <v>62</v>
      </c>
      <c r="P17882" t="s">
        <v>47</v>
      </c>
      <c r="Q17882" t="s">
        <v>63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">
      <c r="A17883">
        <v>611369</v>
      </c>
      <c r="B17883" t="s">
        <v>38</v>
      </c>
      <c r="C17883" t="s">
        <v>25</v>
      </c>
      <c r="D17883" t="s">
        <v>106</v>
      </c>
      <c r="E17883" t="s">
        <v>14653</v>
      </c>
      <c r="F17883" t="s">
        <v>61</v>
      </c>
      <c r="G17883" t="s">
        <v>29</v>
      </c>
      <c r="H17883" s="1">
        <v>44480</v>
      </c>
      <c r="I17883" s="1">
        <v>44538</v>
      </c>
      <c r="J17883" s="1">
        <v>44537</v>
      </c>
      <c r="K17883" t="s">
        <v>44</v>
      </c>
      <c r="L17883" s="1">
        <v>44538</v>
      </c>
      <c r="M17883">
        <v>784015</v>
      </c>
      <c r="N17883" t="s">
        <v>5822</v>
      </c>
      <c r="O17883" t="s">
        <v>121</v>
      </c>
      <c r="P17883" t="s">
        <v>47</v>
      </c>
      <c r="Q17883" t="s">
        <v>63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">
      <c r="A17884">
        <v>661746</v>
      </c>
      <c r="B17884" t="s">
        <v>165</v>
      </c>
      <c r="C17884" t="s">
        <v>25</v>
      </c>
      <c r="D17884" t="s">
        <v>106</v>
      </c>
      <c r="E17884" t="s">
        <v>14654</v>
      </c>
      <c r="F17884" t="s">
        <v>61</v>
      </c>
      <c r="G17884" t="s">
        <v>29</v>
      </c>
      <c r="H17884" s="1">
        <v>44502</v>
      </c>
      <c r="I17884" t="s">
        <v>104</v>
      </c>
      <c r="J17884" t="s">
        <v>104</v>
      </c>
      <c r="K17884" t="s">
        <v>44</v>
      </c>
      <c r="L17884" t="s">
        <v>154</v>
      </c>
      <c r="M17884">
        <v>846281</v>
      </c>
      <c r="N17884" t="s">
        <v>5822</v>
      </c>
      <c r="O17884" t="s">
        <v>121</v>
      </c>
      <c r="P17884" t="s">
        <v>47</v>
      </c>
      <c r="Q17884" t="s">
        <v>63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">
      <c r="A17885">
        <v>980209</v>
      </c>
      <c r="B17885" t="s">
        <v>157</v>
      </c>
      <c r="C17885" t="s">
        <v>25</v>
      </c>
      <c r="D17885" t="s">
        <v>106</v>
      </c>
      <c r="E17885" t="s">
        <v>14655</v>
      </c>
      <c r="F17885" t="s">
        <v>61</v>
      </c>
      <c r="G17885" t="s">
        <v>29</v>
      </c>
      <c r="H17885" s="1">
        <v>44510</v>
      </c>
      <c r="I17885" t="s">
        <v>195</v>
      </c>
      <c r="J17885" t="s">
        <v>43</v>
      </c>
      <c r="K17885" t="s">
        <v>44</v>
      </c>
      <c r="L17885" t="s">
        <v>45</v>
      </c>
      <c r="M17885">
        <v>1203381</v>
      </c>
      <c r="N17885" t="s">
        <v>5822</v>
      </c>
      <c r="O17885" t="s">
        <v>121</v>
      </c>
      <c r="P17885" t="s">
        <v>47</v>
      </c>
      <c r="Q17885" t="s">
        <v>63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">
      <c r="A17886">
        <v>996412</v>
      </c>
      <c r="B17886" t="s">
        <v>109</v>
      </c>
      <c r="C17886" t="s">
        <v>25</v>
      </c>
      <c r="D17886" t="s">
        <v>106</v>
      </c>
      <c r="E17886" t="s">
        <v>14656</v>
      </c>
      <c r="F17886" t="s">
        <v>61</v>
      </c>
      <c r="G17886" t="s">
        <v>29</v>
      </c>
      <c r="H17886" s="1">
        <v>44510</v>
      </c>
      <c r="I17886" t="s">
        <v>67</v>
      </c>
      <c r="J17886" s="1">
        <v>44540</v>
      </c>
      <c r="K17886" t="s">
        <v>44</v>
      </c>
      <c r="L17886" s="1">
        <v>44541</v>
      </c>
      <c r="M17886">
        <v>1221043</v>
      </c>
      <c r="N17886" t="s">
        <v>5822</v>
      </c>
      <c r="O17886" t="s">
        <v>121</v>
      </c>
      <c r="P17886" t="s">
        <v>47</v>
      </c>
      <c r="Q17886" t="s">
        <v>63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">
      <c r="A17887">
        <v>699888</v>
      </c>
      <c r="B17887" t="s">
        <v>109</v>
      </c>
      <c r="C17887" t="s">
        <v>25</v>
      </c>
      <c r="D17887" t="s">
        <v>106</v>
      </c>
      <c r="E17887" t="s">
        <v>4966</v>
      </c>
      <c r="F17887" t="s">
        <v>61</v>
      </c>
      <c r="G17887" t="s">
        <v>29</v>
      </c>
      <c r="H17887" s="1">
        <v>44505</v>
      </c>
      <c r="I17887" t="s">
        <v>115</v>
      </c>
      <c r="J17887" t="s">
        <v>203</v>
      </c>
      <c r="K17887" t="s">
        <v>44</v>
      </c>
      <c r="L17887" t="s">
        <v>71</v>
      </c>
      <c r="M17887">
        <v>891512</v>
      </c>
      <c r="N17887" t="s">
        <v>5822</v>
      </c>
      <c r="O17887" t="s">
        <v>121</v>
      </c>
      <c r="P17887" t="s">
        <v>47</v>
      </c>
      <c r="Q17887" t="s">
        <v>63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">
      <c r="A17888">
        <v>432628</v>
      </c>
      <c r="B17888" t="s">
        <v>157</v>
      </c>
      <c r="C17888" t="s">
        <v>25</v>
      </c>
      <c r="D17888" t="s">
        <v>106</v>
      </c>
      <c r="E17888" t="s">
        <v>14657</v>
      </c>
      <c r="F17888" t="s">
        <v>61</v>
      </c>
      <c r="G17888" t="s">
        <v>29</v>
      </c>
      <c r="H17888" s="1">
        <v>44447</v>
      </c>
      <c r="I17888" t="s">
        <v>264</v>
      </c>
      <c r="J17888" s="1">
        <v>44538</v>
      </c>
      <c r="K17888" t="s">
        <v>44</v>
      </c>
      <c r="L17888" s="1">
        <v>44539</v>
      </c>
      <c r="M17888">
        <v>513679</v>
      </c>
      <c r="N17888" t="s">
        <v>5822</v>
      </c>
      <c r="O17888" t="s">
        <v>130</v>
      </c>
      <c r="P17888" t="s">
        <v>47</v>
      </c>
      <c r="Q17888" t="s">
        <v>63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">
      <c r="A17889">
        <v>893859</v>
      </c>
      <c r="B17889" t="s">
        <v>191</v>
      </c>
      <c r="C17889" t="s">
        <v>25</v>
      </c>
      <c r="D17889" t="s">
        <v>106</v>
      </c>
      <c r="E17889" t="s">
        <v>5458</v>
      </c>
      <c r="F17889" t="s">
        <v>61</v>
      </c>
      <c r="G17889" t="s">
        <v>29</v>
      </c>
      <c r="H17889" s="1">
        <v>44509</v>
      </c>
      <c r="I17889" t="s">
        <v>115</v>
      </c>
      <c r="J17889" t="s">
        <v>199</v>
      </c>
      <c r="K17889" t="s">
        <v>44</v>
      </c>
      <c r="L17889" t="s">
        <v>200</v>
      </c>
      <c r="M17889">
        <v>1111023</v>
      </c>
      <c r="N17889" t="s">
        <v>5822</v>
      </c>
      <c r="O17889" t="s">
        <v>130</v>
      </c>
      <c r="P17889" t="s">
        <v>47</v>
      </c>
      <c r="Q17889" t="s">
        <v>63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">
      <c r="A17890">
        <v>568319</v>
      </c>
      <c r="B17890" t="s">
        <v>387</v>
      </c>
      <c r="C17890" t="s">
        <v>25</v>
      </c>
      <c r="D17890" t="s">
        <v>106</v>
      </c>
      <c r="E17890" t="s">
        <v>14658</v>
      </c>
      <c r="F17890" t="s">
        <v>61</v>
      </c>
      <c r="G17890" t="s">
        <v>29</v>
      </c>
      <c r="H17890" s="1">
        <v>44477</v>
      </c>
      <c r="I17890" t="s">
        <v>30</v>
      </c>
      <c r="J17890" t="s">
        <v>30</v>
      </c>
      <c r="K17890" t="s">
        <v>44</v>
      </c>
      <c r="L17890" t="s">
        <v>96</v>
      </c>
      <c r="M17890">
        <v>731121</v>
      </c>
      <c r="N17890" t="s">
        <v>5822</v>
      </c>
      <c r="O17890" t="s">
        <v>130</v>
      </c>
      <c r="P17890" t="s">
        <v>47</v>
      </c>
      <c r="Q17890" t="s">
        <v>63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">
      <c r="A17891">
        <v>1011050</v>
      </c>
      <c r="B17891" t="s">
        <v>109</v>
      </c>
      <c r="C17891" t="s">
        <v>25</v>
      </c>
      <c r="D17891" t="s">
        <v>106</v>
      </c>
      <c r="F17891" t="s">
        <v>61</v>
      </c>
      <c r="G17891" t="s">
        <v>29</v>
      </c>
      <c r="H17891" s="1">
        <v>44511</v>
      </c>
      <c r="I17891" t="s">
        <v>115</v>
      </c>
      <c r="J17891" t="s">
        <v>200</v>
      </c>
      <c r="K17891" t="s">
        <v>44</v>
      </c>
      <c r="L17891" t="s">
        <v>42</v>
      </c>
      <c r="M17891">
        <v>1237901</v>
      </c>
      <c r="N17891" t="s">
        <v>5822</v>
      </c>
      <c r="O17891" t="s">
        <v>130</v>
      </c>
      <c r="P17891" t="s">
        <v>47</v>
      </c>
      <c r="Q17891" t="s">
        <v>63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">
      <c r="A17892">
        <v>851063</v>
      </c>
      <c r="B17892" t="s">
        <v>38</v>
      </c>
      <c r="C17892" t="s">
        <v>25</v>
      </c>
      <c r="D17892" t="s">
        <v>106</v>
      </c>
      <c r="E17892" t="s">
        <v>14659</v>
      </c>
      <c r="F17892" t="s">
        <v>61</v>
      </c>
      <c r="G17892" t="s">
        <v>29</v>
      </c>
      <c r="H17892" s="1">
        <v>44509</v>
      </c>
      <c r="I17892" t="s">
        <v>195</v>
      </c>
      <c r="J17892" s="1">
        <v>44542</v>
      </c>
      <c r="K17892" t="s">
        <v>44</v>
      </c>
      <c r="L17892" s="1">
        <v>44896</v>
      </c>
      <c r="M17892">
        <v>1062948</v>
      </c>
      <c r="N17892" t="s">
        <v>5822</v>
      </c>
      <c r="O17892" t="s">
        <v>80</v>
      </c>
      <c r="P17892" t="s">
        <v>47</v>
      </c>
      <c r="Q17892" t="s">
        <v>63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">
      <c r="A17893">
        <v>992518</v>
      </c>
      <c r="B17893" t="s">
        <v>38</v>
      </c>
      <c r="C17893" t="s">
        <v>25</v>
      </c>
      <c r="D17893" t="s">
        <v>106</v>
      </c>
      <c r="E17893" t="s">
        <v>14660</v>
      </c>
      <c r="F17893" t="s">
        <v>61</v>
      </c>
      <c r="G17893" t="s">
        <v>29</v>
      </c>
      <c r="H17893" s="1">
        <v>44510</v>
      </c>
      <c r="I17893" t="s">
        <v>115</v>
      </c>
      <c r="J17893" t="s">
        <v>140</v>
      </c>
      <c r="K17893" t="s">
        <v>44</v>
      </c>
      <c r="L17893" t="s">
        <v>203</v>
      </c>
      <c r="M17893">
        <v>1217027</v>
      </c>
      <c r="N17893" t="s">
        <v>5822</v>
      </c>
      <c r="O17893" t="s">
        <v>80</v>
      </c>
      <c r="P17893" t="s">
        <v>47</v>
      </c>
      <c r="Q17893" t="s">
        <v>63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">
      <c r="A17894">
        <v>874275</v>
      </c>
      <c r="B17894" t="s">
        <v>52</v>
      </c>
      <c r="C17894" t="s">
        <v>25</v>
      </c>
      <c r="D17894" t="s">
        <v>106</v>
      </c>
      <c r="E17894" t="s">
        <v>3800</v>
      </c>
      <c r="F17894" t="s">
        <v>61</v>
      </c>
      <c r="G17894" t="s">
        <v>29</v>
      </c>
      <c r="H17894" s="1">
        <v>44509</v>
      </c>
      <c r="I17894" t="s">
        <v>203</v>
      </c>
      <c r="J17894" t="s">
        <v>140</v>
      </c>
      <c r="K17894" t="s">
        <v>44</v>
      </c>
      <c r="L17894" t="s">
        <v>203</v>
      </c>
      <c r="M17894">
        <v>1088683</v>
      </c>
      <c r="N17894" t="s">
        <v>5822</v>
      </c>
      <c r="O17894" t="s">
        <v>80</v>
      </c>
      <c r="P17894" t="s">
        <v>47</v>
      </c>
      <c r="Q17894" t="s">
        <v>63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">
      <c r="A17895">
        <v>636103</v>
      </c>
      <c r="B17895" t="s">
        <v>163</v>
      </c>
      <c r="C17895" t="s">
        <v>25</v>
      </c>
      <c r="D17895" t="s">
        <v>106</v>
      </c>
      <c r="E17895" t="s">
        <v>14661</v>
      </c>
      <c r="F17895" t="s">
        <v>61</v>
      </c>
      <c r="G17895" t="s">
        <v>29</v>
      </c>
      <c r="H17895" s="1">
        <v>44481</v>
      </c>
      <c r="I17895" t="s">
        <v>115</v>
      </c>
      <c r="J17895" t="s">
        <v>207</v>
      </c>
      <c r="K17895" t="s">
        <v>44</v>
      </c>
      <c r="L17895" t="s">
        <v>104</v>
      </c>
      <c r="M17895">
        <v>814883</v>
      </c>
      <c r="N17895" t="s">
        <v>5822</v>
      </c>
      <c r="O17895" t="s">
        <v>80</v>
      </c>
      <c r="P17895" t="s">
        <v>47</v>
      </c>
      <c r="Q17895" t="s">
        <v>63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">
      <c r="A17896">
        <v>792572</v>
      </c>
      <c r="B17896" t="s">
        <v>38</v>
      </c>
      <c r="C17896" t="s">
        <v>25</v>
      </c>
      <c r="D17896" t="s">
        <v>106</v>
      </c>
      <c r="E17896" t="s">
        <v>14662</v>
      </c>
      <c r="F17896" t="s">
        <v>61</v>
      </c>
      <c r="G17896" t="s">
        <v>29</v>
      </c>
      <c r="H17896" s="1">
        <v>44507</v>
      </c>
      <c r="I17896" t="s">
        <v>79</v>
      </c>
      <c r="J17896" t="s">
        <v>79</v>
      </c>
      <c r="K17896" t="s">
        <v>44</v>
      </c>
      <c r="L17896" t="s">
        <v>218</v>
      </c>
      <c r="M17896">
        <v>996998</v>
      </c>
      <c r="N17896" t="s">
        <v>5822</v>
      </c>
      <c r="O17896" t="s">
        <v>80</v>
      </c>
      <c r="P17896" t="s">
        <v>47</v>
      </c>
      <c r="Q17896" t="s">
        <v>63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">
      <c r="A17897">
        <v>875636</v>
      </c>
      <c r="B17897" t="s">
        <v>165</v>
      </c>
      <c r="C17897" t="s">
        <v>25</v>
      </c>
      <c r="D17897" t="s">
        <v>106</v>
      </c>
      <c r="E17897" t="s">
        <v>14663</v>
      </c>
      <c r="F17897" t="s">
        <v>61</v>
      </c>
      <c r="G17897" t="s">
        <v>29</v>
      </c>
      <c r="H17897" s="1">
        <v>44510</v>
      </c>
      <c r="I17897" t="s">
        <v>199</v>
      </c>
      <c r="J17897" t="s">
        <v>199</v>
      </c>
      <c r="K17897" t="s">
        <v>44</v>
      </c>
      <c r="L17897" t="s">
        <v>200</v>
      </c>
      <c r="M17897">
        <v>1090216</v>
      </c>
      <c r="N17897" t="s">
        <v>5822</v>
      </c>
      <c r="O17897" t="s">
        <v>80</v>
      </c>
      <c r="P17897" t="s">
        <v>47</v>
      </c>
      <c r="Q17897" t="s">
        <v>63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">
      <c r="A17898">
        <v>556249</v>
      </c>
      <c r="B17898" t="s">
        <v>109</v>
      </c>
      <c r="C17898" t="s">
        <v>25</v>
      </c>
      <c r="D17898" t="s">
        <v>106</v>
      </c>
      <c r="E17898" t="s">
        <v>14664</v>
      </c>
      <c r="F17898" t="s">
        <v>61</v>
      </c>
      <c r="G17898" t="s">
        <v>29</v>
      </c>
      <c r="H17898" s="1">
        <v>44477</v>
      </c>
      <c r="I17898" t="s">
        <v>230</v>
      </c>
      <c r="J17898" t="s">
        <v>93</v>
      </c>
      <c r="K17898" t="s">
        <v>44</v>
      </c>
      <c r="L17898" t="s">
        <v>31</v>
      </c>
      <c r="M17898">
        <v>716284</v>
      </c>
      <c r="N17898" t="s">
        <v>5822</v>
      </c>
      <c r="O17898" t="s">
        <v>84</v>
      </c>
      <c r="P17898" t="s">
        <v>47</v>
      </c>
      <c r="Q17898" t="s">
        <v>63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">
      <c r="A17899">
        <v>637478</v>
      </c>
      <c r="B17899" t="s">
        <v>38</v>
      </c>
      <c r="C17899" t="s">
        <v>25</v>
      </c>
      <c r="D17899" t="s">
        <v>106</v>
      </c>
      <c r="E17899" t="s">
        <v>1450</v>
      </c>
      <c r="F17899" t="s">
        <v>61</v>
      </c>
      <c r="G17899" t="s">
        <v>29</v>
      </c>
      <c r="H17899" s="1">
        <v>44481</v>
      </c>
      <c r="I17899" t="s">
        <v>115</v>
      </c>
      <c r="J17899" t="s">
        <v>207</v>
      </c>
      <c r="K17899" t="s">
        <v>44</v>
      </c>
      <c r="L17899" t="s">
        <v>104</v>
      </c>
      <c r="M17899">
        <v>816591</v>
      </c>
      <c r="N17899" t="s">
        <v>5822</v>
      </c>
      <c r="O17899" t="s">
        <v>84</v>
      </c>
      <c r="P17899" t="s">
        <v>47</v>
      </c>
      <c r="Q17899" t="s">
        <v>63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">
      <c r="A17900">
        <v>614984</v>
      </c>
      <c r="B17900" t="s">
        <v>109</v>
      </c>
      <c r="C17900" t="s">
        <v>25</v>
      </c>
      <c r="D17900" t="s">
        <v>106</v>
      </c>
      <c r="E17900" t="s">
        <v>14665</v>
      </c>
      <c r="F17900" t="s">
        <v>61</v>
      </c>
      <c r="G17900" t="s">
        <v>29</v>
      </c>
      <c r="H17900" s="1">
        <v>44480</v>
      </c>
      <c r="I17900" t="s">
        <v>67</v>
      </c>
      <c r="J17900" t="s">
        <v>93</v>
      </c>
      <c r="K17900" t="s">
        <v>44</v>
      </c>
      <c r="L17900" t="s">
        <v>31</v>
      </c>
      <c r="M17900">
        <v>788597</v>
      </c>
      <c r="N17900" t="s">
        <v>5822</v>
      </c>
      <c r="O17900" t="s">
        <v>84</v>
      </c>
      <c r="P17900" t="s">
        <v>47</v>
      </c>
      <c r="Q17900" t="s">
        <v>63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">
      <c r="A17901">
        <v>724256</v>
      </c>
      <c r="B17901" t="s">
        <v>38</v>
      </c>
      <c r="C17901" t="s">
        <v>25</v>
      </c>
      <c r="D17901" t="s">
        <v>59</v>
      </c>
      <c r="E17901" t="s">
        <v>3961</v>
      </c>
      <c r="F17901" t="s">
        <v>61</v>
      </c>
      <c r="G17901" t="s">
        <v>29</v>
      </c>
      <c r="H17901" s="1">
        <v>44508</v>
      </c>
      <c r="I17901" t="s">
        <v>67</v>
      </c>
      <c r="J17901" s="1">
        <v>44538</v>
      </c>
      <c r="K17901" t="s">
        <v>44</v>
      </c>
      <c r="L17901" s="1">
        <v>44539</v>
      </c>
      <c r="M17901">
        <v>919344</v>
      </c>
      <c r="N17901" t="s">
        <v>5822</v>
      </c>
      <c r="O17901" t="s">
        <v>62</v>
      </c>
      <c r="P17901" t="s">
        <v>47</v>
      </c>
      <c r="Q17901" t="s">
        <v>63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">
      <c r="A17902">
        <v>768202</v>
      </c>
      <c r="B17902" t="s">
        <v>81</v>
      </c>
      <c r="C17902" t="s">
        <v>25</v>
      </c>
      <c r="D17902" t="s">
        <v>59</v>
      </c>
      <c r="E17902" t="s">
        <v>14666</v>
      </c>
      <c r="F17902" t="s">
        <v>61</v>
      </c>
      <c r="G17902" t="s">
        <v>29</v>
      </c>
      <c r="H17902" s="1">
        <v>44505</v>
      </c>
      <c r="I17902" t="s">
        <v>87</v>
      </c>
      <c r="J17902" t="s">
        <v>71</v>
      </c>
      <c r="K17902" t="s">
        <v>44</v>
      </c>
      <c r="L17902" t="s">
        <v>78</v>
      </c>
      <c r="M17902">
        <v>969425</v>
      </c>
      <c r="N17902" t="s">
        <v>5822</v>
      </c>
      <c r="O17902" t="s">
        <v>62</v>
      </c>
      <c r="P17902" t="s">
        <v>47</v>
      </c>
      <c r="Q17902" t="s">
        <v>63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">
      <c r="A17903">
        <v>888743</v>
      </c>
      <c r="B17903" t="s">
        <v>109</v>
      </c>
      <c r="C17903" t="s">
        <v>25</v>
      </c>
      <c r="D17903" t="s">
        <v>59</v>
      </c>
      <c r="E17903" t="s">
        <v>14667</v>
      </c>
      <c r="F17903" t="s">
        <v>61</v>
      </c>
      <c r="G17903" t="s">
        <v>29</v>
      </c>
      <c r="H17903" s="1">
        <v>44509</v>
      </c>
      <c r="I17903" t="s">
        <v>87</v>
      </c>
      <c r="J17903" t="s">
        <v>199</v>
      </c>
      <c r="K17903" t="s">
        <v>44</v>
      </c>
      <c r="L17903" t="s">
        <v>200</v>
      </c>
      <c r="M17903">
        <v>1105203</v>
      </c>
      <c r="N17903" t="s">
        <v>5822</v>
      </c>
      <c r="O17903" t="s">
        <v>121</v>
      </c>
      <c r="P17903" t="s">
        <v>47</v>
      </c>
      <c r="Q17903" t="s">
        <v>63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">
      <c r="A17904">
        <v>870064</v>
      </c>
      <c r="B17904" t="s">
        <v>113</v>
      </c>
      <c r="C17904" t="s">
        <v>25</v>
      </c>
      <c r="D17904" t="s">
        <v>59</v>
      </c>
      <c r="E17904" t="s">
        <v>4399</v>
      </c>
      <c r="F17904" t="s">
        <v>61</v>
      </c>
      <c r="G17904" t="s">
        <v>29</v>
      </c>
      <c r="H17904" s="1">
        <v>44510</v>
      </c>
      <c r="I17904" t="s">
        <v>93</v>
      </c>
      <c r="J17904" t="s">
        <v>126</v>
      </c>
      <c r="K17904" t="s">
        <v>44</v>
      </c>
      <c r="L17904" t="s">
        <v>93</v>
      </c>
      <c r="M17904">
        <v>1084018</v>
      </c>
      <c r="N17904" t="s">
        <v>5822</v>
      </c>
      <c r="O17904" t="s">
        <v>121</v>
      </c>
      <c r="P17904" t="s">
        <v>47</v>
      </c>
      <c r="Q17904" t="s">
        <v>63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">
      <c r="A17905">
        <v>612752</v>
      </c>
      <c r="B17905" t="s">
        <v>109</v>
      </c>
      <c r="C17905" t="s">
        <v>25</v>
      </c>
      <c r="D17905" t="s">
        <v>59</v>
      </c>
      <c r="E17905" t="s">
        <v>3258</v>
      </c>
      <c r="F17905" t="s">
        <v>61</v>
      </c>
      <c r="G17905" t="s">
        <v>29</v>
      </c>
      <c r="H17905" s="1">
        <v>44481</v>
      </c>
      <c r="I17905" t="s">
        <v>115</v>
      </c>
      <c r="J17905" s="1">
        <v>44542</v>
      </c>
      <c r="K17905" t="s">
        <v>44</v>
      </c>
      <c r="L17905" s="1">
        <v>44896</v>
      </c>
      <c r="M17905">
        <v>785692</v>
      </c>
      <c r="N17905" t="s">
        <v>5822</v>
      </c>
      <c r="O17905" t="s">
        <v>121</v>
      </c>
      <c r="P17905" t="s">
        <v>47</v>
      </c>
      <c r="Q17905" t="s">
        <v>63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">
      <c r="A17906">
        <v>713347</v>
      </c>
      <c r="B17906" t="s">
        <v>38</v>
      </c>
      <c r="C17906" t="s">
        <v>25</v>
      </c>
      <c r="D17906" t="s">
        <v>59</v>
      </c>
      <c r="E17906" t="s">
        <v>14668</v>
      </c>
      <c r="F17906" t="s">
        <v>61</v>
      </c>
      <c r="G17906" t="s">
        <v>29</v>
      </c>
      <c r="H17906" s="1">
        <v>44503</v>
      </c>
      <c r="I17906" t="s">
        <v>140</v>
      </c>
      <c r="J17906" t="s">
        <v>140</v>
      </c>
      <c r="K17906" t="s">
        <v>44</v>
      </c>
      <c r="L17906" t="s">
        <v>203</v>
      </c>
      <c r="M17906">
        <v>906557</v>
      </c>
      <c r="N17906" t="s">
        <v>5822</v>
      </c>
      <c r="O17906" t="s">
        <v>121</v>
      </c>
      <c r="P17906" t="s">
        <v>47</v>
      </c>
      <c r="Q17906" t="s">
        <v>63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">
      <c r="A17907">
        <v>675344</v>
      </c>
      <c r="B17907" t="s">
        <v>81</v>
      </c>
      <c r="C17907" t="s">
        <v>25</v>
      </c>
      <c r="D17907" t="s">
        <v>59</v>
      </c>
      <c r="E17907" t="s">
        <v>8278</v>
      </c>
      <c r="F17907" t="s">
        <v>61</v>
      </c>
      <c r="G17907" t="s">
        <v>29</v>
      </c>
      <c r="H17907" s="1">
        <v>44502</v>
      </c>
      <c r="I17907" t="s">
        <v>314</v>
      </c>
      <c r="J17907" s="1">
        <v>44540</v>
      </c>
      <c r="K17907" t="s">
        <v>44</v>
      </c>
      <c r="L17907" s="1">
        <v>44541</v>
      </c>
      <c r="M17907">
        <v>863101</v>
      </c>
      <c r="N17907" t="s">
        <v>5822</v>
      </c>
      <c r="O17907" t="s">
        <v>121</v>
      </c>
      <c r="P17907" t="s">
        <v>47</v>
      </c>
      <c r="Q17907" t="s">
        <v>63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">
      <c r="A17908">
        <v>703725</v>
      </c>
      <c r="B17908" t="s">
        <v>81</v>
      </c>
      <c r="C17908" t="s">
        <v>25</v>
      </c>
      <c r="D17908" t="s">
        <v>59</v>
      </c>
      <c r="E17908" t="s">
        <v>14669</v>
      </c>
      <c r="F17908" t="s">
        <v>61</v>
      </c>
      <c r="G17908" t="s">
        <v>29</v>
      </c>
      <c r="H17908" s="1">
        <v>44505</v>
      </c>
      <c r="I17908" t="s">
        <v>105</v>
      </c>
      <c r="J17908" t="s">
        <v>96</v>
      </c>
      <c r="K17908" t="s">
        <v>44</v>
      </c>
      <c r="L17908" t="s">
        <v>105</v>
      </c>
      <c r="M17908">
        <v>895739</v>
      </c>
      <c r="N17908" t="s">
        <v>5822</v>
      </c>
      <c r="O17908" t="s">
        <v>121</v>
      </c>
      <c r="P17908" t="s">
        <v>47</v>
      </c>
      <c r="Q17908" t="s">
        <v>63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">
      <c r="A17909">
        <v>788329</v>
      </c>
      <c r="B17909" t="s">
        <v>109</v>
      </c>
      <c r="C17909" t="s">
        <v>25</v>
      </c>
      <c r="D17909" t="s">
        <v>59</v>
      </c>
      <c r="E17909" t="s">
        <v>14670</v>
      </c>
      <c r="F17909" t="s">
        <v>61</v>
      </c>
      <c r="G17909" t="s">
        <v>29</v>
      </c>
      <c r="H17909" s="1">
        <v>44506</v>
      </c>
      <c r="I17909" t="s">
        <v>78</v>
      </c>
      <c r="J17909" t="s">
        <v>78</v>
      </c>
      <c r="K17909" t="s">
        <v>44</v>
      </c>
      <c r="L17909" t="s">
        <v>79</v>
      </c>
      <c r="M17909">
        <v>992004</v>
      </c>
      <c r="N17909" t="s">
        <v>5822</v>
      </c>
      <c r="O17909" t="s">
        <v>121</v>
      </c>
      <c r="P17909" t="s">
        <v>47</v>
      </c>
      <c r="Q17909" t="s">
        <v>63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">
      <c r="A17910">
        <v>606619</v>
      </c>
      <c r="B17910" t="s">
        <v>163</v>
      </c>
      <c r="C17910" t="s">
        <v>25</v>
      </c>
      <c r="D17910" t="s">
        <v>59</v>
      </c>
      <c r="E17910" t="s">
        <v>14671</v>
      </c>
      <c r="F17910" t="s">
        <v>61</v>
      </c>
      <c r="G17910" t="s">
        <v>29</v>
      </c>
      <c r="H17910" s="1">
        <v>44480</v>
      </c>
      <c r="I17910" t="s">
        <v>195</v>
      </c>
      <c r="J17910" t="s">
        <v>105</v>
      </c>
      <c r="K17910" t="s">
        <v>44</v>
      </c>
      <c r="L17910" t="s">
        <v>72</v>
      </c>
      <c r="M17910">
        <v>778209</v>
      </c>
      <c r="N17910" t="s">
        <v>5822</v>
      </c>
      <c r="O17910" t="s">
        <v>130</v>
      </c>
      <c r="P17910" t="s">
        <v>47</v>
      </c>
      <c r="Q17910" t="s">
        <v>63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">
      <c r="A17911">
        <v>888876</v>
      </c>
      <c r="B17911" t="s">
        <v>75</v>
      </c>
      <c r="C17911" t="s">
        <v>25</v>
      </c>
      <c r="D17911" t="s">
        <v>59</v>
      </c>
      <c r="E17911" t="s">
        <v>14672</v>
      </c>
      <c r="F17911" t="s">
        <v>61</v>
      </c>
      <c r="G17911" t="s">
        <v>29</v>
      </c>
      <c r="H17911" s="1">
        <v>44509</v>
      </c>
      <c r="I17911" t="s">
        <v>218</v>
      </c>
      <c r="J17911" t="s">
        <v>218</v>
      </c>
      <c r="K17911" t="s">
        <v>44</v>
      </c>
      <c r="L17911" t="s">
        <v>199</v>
      </c>
      <c r="M17911">
        <v>1105262</v>
      </c>
      <c r="N17911" t="s">
        <v>5822</v>
      </c>
      <c r="O17911" t="s">
        <v>130</v>
      </c>
      <c r="P17911" t="s">
        <v>47</v>
      </c>
      <c r="Q17911" t="s">
        <v>63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">
      <c r="A17912">
        <v>823850</v>
      </c>
      <c r="B17912" t="s">
        <v>38</v>
      </c>
      <c r="C17912" t="s">
        <v>25</v>
      </c>
      <c r="D17912" t="s">
        <v>59</v>
      </c>
      <c r="E17912" t="s">
        <v>14673</v>
      </c>
      <c r="F17912" t="s">
        <v>61</v>
      </c>
      <c r="G17912" t="s">
        <v>29</v>
      </c>
      <c r="H17912" s="1">
        <v>44508</v>
      </c>
      <c r="I17912" t="s">
        <v>79</v>
      </c>
      <c r="J17912" t="s">
        <v>79</v>
      </c>
      <c r="K17912" t="s">
        <v>44</v>
      </c>
      <c r="L17912" t="s">
        <v>218</v>
      </c>
      <c r="M17912">
        <v>1032446</v>
      </c>
      <c r="N17912" t="s">
        <v>5822</v>
      </c>
      <c r="O17912" t="s">
        <v>130</v>
      </c>
      <c r="P17912" t="s">
        <v>47</v>
      </c>
      <c r="Q17912" t="s">
        <v>63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">
      <c r="A17913">
        <v>812614</v>
      </c>
      <c r="B17913" t="s">
        <v>233</v>
      </c>
      <c r="C17913" t="s">
        <v>25</v>
      </c>
      <c r="D17913" t="s">
        <v>59</v>
      </c>
      <c r="E17913" t="s">
        <v>458</v>
      </c>
      <c r="F17913" t="s">
        <v>61</v>
      </c>
      <c r="G17913" t="s">
        <v>29</v>
      </c>
      <c r="H17913" s="1">
        <v>44507</v>
      </c>
      <c r="I17913" t="s">
        <v>87</v>
      </c>
      <c r="J17913" t="s">
        <v>203</v>
      </c>
      <c r="K17913" t="s">
        <v>44</v>
      </c>
      <c r="L17913" t="s">
        <v>71</v>
      </c>
      <c r="M17913">
        <v>1019786</v>
      </c>
      <c r="N17913" t="s">
        <v>5822</v>
      </c>
      <c r="O17913" t="s">
        <v>130</v>
      </c>
      <c r="P17913" t="s">
        <v>47</v>
      </c>
      <c r="Q17913" t="s">
        <v>63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">
      <c r="A17914">
        <v>584635</v>
      </c>
      <c r="B17914" t="s">
        <v>212</v>
      </c>
      <c r="C17914" t="s">
        <v>25</v>
      </c>
      <c r="D17914" t="s">
        <v>59</v>
      </c>
      <c r="E17914" t="s">
        <v>1053</v>
      </c>
      <c r="F17914" t="s">
        <v>61</v>
      </c>
      <c r="G17914" t="s">
        <v>29</v>
      </c>
      <c r="H17914" s="1">
        <v>44478</v>
      </c>
      <c r="I17914" t="s">
        <v>33</v>
      </c>
      <c r="J17914" t="s">
        <v>128</v>
      </c>
      <c r="K17914" t="s">
        <v>44</v>
      </c>
      <c r="L17914" t="s">
        <v>129</v>
      </c>
      <c r="M17914">
        <v>751243</v>
      </c>
      <c r="N17914" t="s">
        <v>5822</v>
      </c>
      <c r="O17914" t="s">
        <v>130</v>
      </c>
      <c r="P17914" t="s">
        <v>47</v>
      </c>
      <c r="Q17914" t="s">
        <v>63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">
      <c r="A17915">
        <v>787891</v>
      </c>
      <c r="B17915" t="s">
        <v>81</v>
      </c>
      <c r="C17915" t="s">
        <v>25</v>
      </c>
      <c r="D17915" t="s">
        <v>59</v>
      </c>
      <c r="E17915" t="s">
        <v>14674</v>
      </c>
      <c r="F17915" t="s">
        <v>61</v>
      </c>
      <c r="G17915" t="s">
        <v>29</v>
      </c>
      <c r="H17915" s="1">
        <v>44506</v>
      </c>
      <c r="I17915" t="s">
        <v>78</v>
      </c>
      <c r="J17915" t="s">
        <v>78</v>
      </c>
      <c r="K17915" t="s">
        <v>44</v>
      </c>
      <c r="L17915" t="s">
        <v>79</v>
      </c>
      <c r="M17915">
        <v>991499</v>
      </c>
      <c r="N17915" t="s">
        <v>5822</v>
      </c>
      <c r="O17915" t="s">
        <v>130</v>
      </c>
      <c r="P17915" t="s">
        <v>47</v>
      </c>
      <c r="Q17915" t="s">
        <v>63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">
      <c r="A17916">
        <v>888152</v>
      </c>
      <c r="B17916" t="s">
        <v>38</v>
      </c>
      <c r="C17916" t="s">
        <v>25</v>
      </c>
      <c r="D17916" t="s">
        <v>59</v>
      </c>
      <c r="E17916" t="s">
        <v>14675</v>
      </c>
      <c r="F17916" t="s">
        <v>61</v>
      </c>
      <c r="G17916" t="s">
        <v>29</v>
      </c>
      <c r="H17916" s="1">
        <v>44509</v>
      </c>
      <c r="I17916" t="s">
        <v>87</v>
      </c>
      <c r="J17916" t="s">
        <v>30</v>
      </c>
      <c r="K17916" t="s">
        <v>44</v>
      </c>
      <c r="L17916" t="s">
        <v>96</v>
      </c>
      <c r="M17916">
        <v>1104541</v>
      </c>
      <c r="N17916" t="s">
        <v>5822</v>
      </c>
      <c r="O17916" t="s">
        <v>130</v>
      </c>
      <c r="P17916" t="s">
        <v>47</v>
      </c>
      <c r="Q17916" t="s">
        <v>63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">
      <c r="A17917">
        <v>642985</v>
      </c>
      <c r="B17917" t="s">
        <v>157</v>
      </c>
      <c r="C17917" t="s">
        <v>25</v>
      </c>
      <c r="D17917" t="s">
        <v>59</v>
      </c>
      <c r="E17917" t="s">
        <v>14676</v>
      </c>
      <c r="F17917" t="s">
        <v>61</v>
      </c>
      <c r="G17917" t="s">
        <v>29</v>
      </c>
      <c r="H17917" s="1">
        <v>44501</v>
      </c>
      <c r="I17917" t="s">
        <v>207</v>
      </c>
      <c r="J17917" t="s">
        <v>207</v>
      </c>
      <c r="K17917" t="s">
        <v>44</v>
      </c>
      <c r="L17917" t="s">
        <v>104</v>
      </c>
      <c r="M17917">
        <v>822920</v>
      </c>
      <c r="N17917" t="s">
        <v>5822</v>
      </c>
      <c r="O17917" t="s">
        <v>130</v>
      </c>
      <c r="P17917" t="s">
        <v>47</v>
      </c>
      <c r="Q17917" t="s">
        <v>63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">
      <c r="A17918">
        <v>728284</v>
      </c>
      <c r="B17918" t="s">
        <v>113</v>
      </c>
      <c r="C17918" t="s">
        <v>25</v>
      </c>
      <c r="D17918" t="s">
        <v>59</v>
      </c>
      <c r="E17918" t="s">
        <v>14677</v>
      </c>
      <c r="F17918" t="s">
        <v>61</v>
      </c>
      <c r="G17918" t="s">
        <v>29</v>
      </c>
      <c r="H17918" s="1">
        <v>44504</v>
      </c>
      <c r="I17918" t="s">
        <v>115</v>
      </c>
      <c r="J17918" t="s">
        <v>93</v>
      </c>
      <c r="K17918" t="s">
        <v>44</v>
      </c>
      <c r="L17918" t="s">
        <v>31</v>
      </c>
      <c r="M17918">
        <v>923949</v>
      </c>
      <c r="N17918" t="s">
        <v>5822</v>
      </c>
      <c r="O17918" t="s">
        <v>130</v>
      </c>
      <c r="P17918" t="s">
        <v>47</v>
      </c>
      <c r="Q17918" t="s">
        <v>63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">
      <c r="A17919">
        <v>711913</v>
      </c>
      <c r="B17919" t="s">
        <v>38</v>
      </c>
      <c r="C17919" t="s">
        <v>25</v>
      </c>
      <c r="D17919" t="s">
        <v>59</v>
      </c>
      <c r="E17919" t="s">
        <v>5705</v>
      </c>
      <c r="F17919" t="s">
        <v>61</v>
      </c>
      <c r="G17919" t="s">
        <v>29</v>
      </c>
      <c r="H17919" s="1">
        <v>44503</v>
      </c>
      <c r="I17919" t="s">
        <v>195</v>
      </c>
      <c r="J17919" t="s">
        <v>31</v>
      </c>
      <c r="K17919" t="s">
        <v>44</v>
      </c>
      <c r="L17919" t="s">
        <v>33</v>
      </c>
      <c r="M17919">
        <v>904917</v>
      </c>
      <c r="N17919" t="s">
        <v>5822</v>
      </c>
      <c r="O17919" t="s">
        <v>80</v>
      </c>
      <c r="P17919" t="s">
        <v>47</v>
      </c>
      <c r="Q17919" t="s">
        <v>63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">
      <c r="A17920">
        <v>751434</v>
      </c>
      <c r="B17920" t="s">
        <v>38</v>
      </c>
      <c r="C17920" t="s">
        <v>25</v>
      </c>
      <c r="D17920" t="s">
        <v>59</v>
      </c>
      <c r="E17920" t="s">
        <v>14678</v>
      </c>
      <c r="F17920" t="s">
        <v>61</v>
      </c>
      <c r="G17920" t="s">
        <v>29</v>
      </c>
      <c r="H17920" s="1">
        <v>44505</v>
      </c>
      <c r="I17920" t="s">
        <v>67</v>
      </c>
      <c r="J17920" s="1">
        <v>44509</v>
      </c>
      <c r="K17920" t="s">
        <v>44</v>
      </c>
      <c r="L17920" s="1">
        <v>44510</v>
      </c>
      <c r="M17920">
        <v>950880</v>
      </c>
      <c r="N17920" t="s">
        <v>5822</v>
      </c>
      <c r="O17920" t="s">
        <v>80</v>
      </c>
      <c r="P17920" t="s">
        <v>47</v>
      </c>
      <c r="Q17920" t="s">
        <v>63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">
      <c r="A17921">
        <v>721744</v>
      </c>
      <c r="B17921" t="s">
        <v>113</v>
      </c>
      <c r="C17921" t="s">
        <v>25</v>
      </c>
      <c r="D17921" t="s">
        <v>59</v>
      </c>
      <c r="E17921" t="s">
        <v>14679</v>
      </c>
      <c r="F17921" t="s">
        <v>61</v>
      </c>
      <c r="G17921" t="s">
        <v>29</v>
      </c>
      <c r="H17921" s="1">
        <v>44504</v>
      </c>
      <c r="I17921" t="s">
        <v>96</v>
      </c>
      <c r="J17921" t="s">
        <v>96</v>
      </c>
      <c r="K17921" t="s">
        <v>44</v>
      </c>
      <c r="L17921" t="s">
        <v>105</v>
      </c>
      <c r="M17921">
        <v>916438</v>
      </c>
      <c r="N17921" t="s">
        <v>5822</v>
      </c>
      <c r="O17921" t="s">
        <v>80</v>
      </c>
      <c r="P17921" t="s">
        <v>47</v>
      </c>
      <c r="Q17921" t="s">
        <v>63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">
      <c r="A17922">
        <v>524664</v>
      </c>
      <c r="B17922" t="s">
        <v>75</v>
      </c>
      <c r="C17922" t="s">
        <v>25</v>
      </c>
      <c r="D17922" t="s">
        <v>59</v>
      </c>
      <c r="E17922" t="s">
        <v>156</v>
      </c>
      <c r="F17922" t="s">
        <v>61</v>
      </c>
      <c r="G17922" t="s">
        <v>29</v>
      </c>
      <c r="H17922" s="1">
        <v>44475</v>
      </c>
      <c r="I17922" t="s">
        <v>115</v>
      </c>
      <c r="J17922" s="1">
        <v>44534</v>
      </c>
      <c r="K17922" t="s">
        <v>44</v>
      </c>
      <c r="L17922" s="1">
        <v>44535</v>
      </c>
      <c r="M17922">
        <v>678851</v>
      </c>
      <c r="N17922" t="s">
        <v>5822</v>
      </c>
      <c r="O17922" t="s">
        <v>80</v>
      </c>
      <c r="P17922" t="s">
        <v>47</v>
      </c>
      <c r="Q17922" t="s">
        <v>63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">
      <c r="A17923">
        <v>842102</v>
      </c>
      <c r="B17923" t="s">
        <v>38</v>
      </c>
      <c r="C17923" t="s">
        <v>25</v>
      </c>
      <c r="D17923" t="s">
        <v>59</v>
      </c>
      <c r="E17923" t="s">
        <v>14680</v>
      </c>
      <c r="F17923" t="s">
        <v>61</v>
      </c>
      <c r="G17923" t="s">
        <v>29</v>
      </c>
      <c r="H17923" s="1">
        <v>44508</v>
      </c>
      <c r="I17923" t="s">
        <v>67</v>
      </c>
      <c r="J17923" t="s">
        <v>203</v>
      </c>
      <c r="K17923" t="s">
        <v>44</v>
      </c>
      <c r="L17923" t="s">
        <v>71</v>
      </c>
      <c r="M17923">
        <v>1052723</v>
      </c>
      <c r="N17923" t="s">
        <v>5822</v>
      </c>
      <c r="O17923" t="s">
        <v>80</v>
      </c>
      <c r="P17923" t="s">
        <v>47</v>
      </c>
      <c r="Q17923" t="s">
        <v>63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">
      <c r="A17924">
        <v>620545</v>
      </c>
      <c r="B17924" t="s">
        <v>157</v>
      </c>
      <c r="C17924" t="s">
        <v>25</v>
      </c>
      <c r="D17924" t="s">
        <v>59</v>
      </c>
      <c r="E17924" t="s">
        <v>9063</v>
      </c>
      <c r="F17924" t="s">
        <v>61</v>
      </c>
      <c r="G17924" t="s">
        <v>29</v>
      </c>
      <c r="H17924" s="1">
        <v>44481</v>
      </c>
      <c r="I17924" s="1">
        <v>44535</v>
      </c>
      <c r="J17924" s="1">
        <v>44531</v>
      </c>
      <c r="K17924" t="s">
        <v>44</v>
      </c>
      <c r="L17924" s="1">
        <v>44532</v>
      </c>
      <c r="M17924">
        <v>795334</v>
      </c>
      <c r="N17924" t="s">
        <v>5822</v>
      </c>
      <c r="O17924" t="s">
        <v>80</v>
      </c>
      <c r="P17924" t="s">
        <v>47</v>
      </c>
      <c r="Q17924" t="s">
        <v>63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">
      <c r="A17925">
        <v>748776</v>
      </c>
      <c r="B17925" t="s">
        <v>235</v>
      </c>
      <c r="C17925" t="s">
        <v>25</v>
      </c>
      <c r="D17925" t="s">
        <v>59</v>
      </c>
      <c r="E17925" t="s">
        <v>11673</v>
      </c>
      <c r="F17925" t="s">
        <v>61</v>
      </c>
      <c r="G17925" t="s">
        <v>29</v>
      </c>
      <c r="H17925" s="1">
        <v>44505</v>
      </c>
      <c r="I17925" t="s">
        <v>115</v>
      </c>
      <c r="J17925" t="s">
        <v>203</v>
      </c>
      <c r="K17925" t="s">
        <v>44</v>
      </c>
      <c r="L17925" t="s">
        <v>71</v>
      </c>
      <c r="M17925">
        <v>947902</v>
      </c>
      <c r="N17925" t="s">
        <v>5822</v>
      </c>
      <c r="O17925" t="s">
        <v>80</v>
      </c>
      <c r="P17925" t="s">
        <v>47</v>
      </c>
      <c r="Q17925" t="s">
        <v>63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">
      <c r="A17926">
        <v>840632</v>
      </c>
      <c r="B17926" t="s">
        <v>81</v>
      </c>
      <c r="C17926" t="s">
        <v>25</v>
      </c>
      <c r="D17926" t="s">
        <v>59</v>
      </c>
      <c r="E17926" t="s">
        <v>613</v>
      </c>
      <c r="F17926" t="s">
        <v>61</v>
      </c>
      <c r="G17926" t="s">
        <v>29</v>
      </c>
      <c r="H17926" s="1">
        <v>44508</v>
      </c>
      <c r="I17926" s="1">
        <v>44535</v>
      </c>
      <c r="J17926" s="1">
        <v>44534</v>
      </c>
      <c r="K17926" t="s">
        <v>44</v>
      </c>
      <c r="L17926" s="1">
        <v>44535</v>
      </c>
      <c r="M17926">
        <v>1051036</v>
      </c>
      <c r="N17926" t="s">
        <v>5822</v>
      </c>
      <c r="O17926" t="s">
        <v>80</v>
      </c>
      <c r="P17926" t="s">
        <v>47</v>
      </c>
      <c r="Q17926" t="s">
        <v>63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">
      <c r="A17927">
        <v>657546</v>
      </c>
      <c r="B17927" t="s">
        <v>85</v>
      </c>
      <c r="C17927" t="s">
        <v>25</v>
      </c>
      <c r="D17927" t="s">
        <v>59</v>
      </c>
      <c r="E17927" t="s">
        <v>14681</v>
      </c>
      <c r="F17927" t="s">
        <v>61</v>
      </c>
      <c r="G17927" t="s">
        <v>29</v>
      </c>
      <c r="H17927" s="1">
        <v>44501</v>
      </c>
      <c r="I17927" t="s">
        <v>91</v>
      </c>
      <c r="J17927" t="s">
        <v>91</v>
      </c>
      <c r="K17927" t="s">
        <v>44</v>
      </c>
      <c r="L17927" t="s">
        <v>30</v>
      </c>
      <c r="M17927">
        <v>840921</v>
      </c>
      <c r="N17927" t="s">
        <v>5822</v>
      </c>
      <c r="O17927" t="s">
        <v>80</v>
      </c>
      <c r="P17927" t="s">
        <v>47</v>
      </c>
      <c r="Q17927" t="s">
        <v>63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">
      <c r="A17928">
        <v>670397</v>
      </c>
      <c r="B17928" t="s">
        <v>191</v>
      </c>
      <c r="C17928" t="s">
        <v>25</v>
      </c>
      <c r="D17928" t="s">
        <v>59</v>
      </c>
      <c r="E17928" t="s">
        <v>947</v>
      </c>
      <c r="F17928" t="s">
        <v>61</v>
      </c>
      <c r="G17928" t="s">
        <v>29</v>
      </c>
      <c r="H17928" s="1">
        <v>44502</v>
      </c>
      <c r="I17928" s="1">
        <v>44532</v>
      </c>
      <c r="J17928" s="1">
        <v>44532</v>
      </c>
      <c r="K17928" t="s">
        <v>44</v>
      </c>
      <c r="L17928" s="1">
        <v>44533</v>
      </c>
      <c r="M17928">
        <v>857049</v>
      </c>
      <c r="N17928" t="s">
        <v>5822</v>
      </c>
      <c r="O17928" t="s">
        <v>80</v>
      </c>
      <c r="P17928" t="s">
        <v>47</v>
      </c>
      <c r="Q17928" t="s">
        <v>63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">
      <c r="A17929">
        <v>624816</v>
      </c>
      <c r="B17929" t="s">
        <v>109</v>
      </c>
      <c r="C17929" t="s">
        <v>25</v>
      </c>
      <c r="D17929" t="s">
        <v>59</v>
      </c>
      <c r="E17929" t="s">
        <v>9070</v>
      </c>
      <c r="F17929" t="s">
        <v>61</v>
      </c>
      <c r="G17929" t="s">
        <v>29</v>
      </c>
      <c r="H17929" s="1">
        <v>44481</v>
      </c>
      <c r="I17929" t="s">
        <v>314</v>
      </c>
      <c r="J17929" t="s">
        <v>126</v>
      </c>
      <c r="K17929" t="s">
        <v>44</v>
      </c>
      <c r="L17929" t="s">
        <v>93</v>
      </c>
      <c r="M17929">
        <v>800761</v>
      </c>
      <c r="N17929" t="s">
        <v>5822</v>
      </c>
      <c r="O17929" t="s">
        <v>80</v>
      </c>
      <c r="P17929" t="s">
        <v>47</v>
      </c>
      <c r="Q17929" t="s">
        <v>63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">
      <c r="A17930">
        <v>406054</v>
      </c>
      <c r="B17930" t="s">
        <v>38</v>
      </c>
      <c r="C17930" t="s">
        <v>25</v>
      </c>
      <c r="D17930" t="s">
        <v>59</v>
      </c>
      <c r="E17930" t="s">
        <v>13736</v>
      </c>
      <c r="F17930" t="s">
        <v>61</v>
      </c>
      <c r="G17930" t="s">
        <v>29</v>
      </c>
      <c r="H17930" s="1">
        <v>44444</v>
      </c>
      <c r="I17930" s="1">
        <v>44536</v>
      </c>
      <c r="J17930" s="1">
        <v>44536</v>
      </c>
      <c r="K17930" t="s">
        <v>44</v>
      </c>
      <c r="L17930" s="1">
        <v>44537</v>
      </c>
      <c r="M17930">
        <v>454405</v>
      </c>
      <c r="N17930" t="s">
        <v>5822</v>
      </c>
      <c r="O17930" t="s">
        <v>80</v>
      </c>
      <c r="P17930" t="s">
        <v>47</v>
      </c>
      <c r="Q17930" t="s">
        <v>63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">
      <c r="A17931">
        <v>744834</v>
      </c>
      <c r="B17931" t="s">
        <v>38</v>
      </c>
      <c r="C17931" t="s">
        <v>25</v>
      </c>
      <c r="D17931" t="s">
        <v>59</v>
      </c>
      <c r="E17931" t="s">
        <v>2058</v>
      </c>
      <c r="F17931" t="s">
        <v>61</v>
      </c>
      <c r="G17931" t="s">
        <v>29</v>
      </c>
      <c r="H17931" s="1">
        <v>44505</v>
      </c>
      <c r="I17931" t="s">
        <v>115</v>
      </c>
      <c r="J17931" s="1">
        <v>44534</v>
      </c>
      <c r="K17931" t="s">
        <v>44</v>
      </c>
      <c r="L17931" s="1">
        <v>44535</v>
      </c>
      <c r="M17931">
        <v>943343</v>
      </c>
      <c r="N17931" t="s">
        <v>5822</v>
      </c>
      <c r="O17931" t="s">
        <v>80</v>
      </c>
      <c r="P17931" t="s">
        <v>47</v>
      </c>
      <c r="Q17931" t="s">
        <v>63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">
      <c r="A17932">
        <v>739634</v>
      </c>
      <c r="B17932" t="s">
        <v>38</v>
      </c>
      <c r="C17932" t="s">
        <v>25</v>
      </c>
      <c r="D17932" t="s">
        <v>59</v>
      </c>
      <c r="E17932" t="s">
        <v>3105</v>
      </c>
      <c r="F17932" t="s">
        <v>61</v>
      </c>
      <c r="G17932" t="s">
        <v>29</v>
      </c>
      <c r="H17932" s="1">
        <v>44505</v>
      </c>
      <c r="I17932" t="s">
        <v>115</v>
      </c>
      <c r="J17932" t="s">
        <v>203</v>
      </c>
      <c r="K17932" t="s">
        <v>44</v>
      </c>
      <c r="L17932" t="s">
        <v>71</v>
      </c>
      <c r="M17932">
        <v>937228</v>
      </c>
      <c r="N17932" t="s">
        <v>5822</v>
      </c>
      <c r="O17932" t="s">
        <v>80</v>
      </c>
      <c r="P17932" t="s">
        <v>47</v>
      </c>
      <c r="Q17932" t="s">
        <v>63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">
      <c r="A17933">
        <v>988332</v>
      </c>
      <c r="B17933" t="s">
        <v>109</v>
      </c>
      <c r="C17933" t="s">
        <v>25</v>
      </c>
      <c r="D17933" t="s">
        <v>59</v>
      </c>
      <c r="E17933" t="s">
        <v>14682</v>
      </c>
      <c r="F17933" t="s">
        <v>61</v>
      </c>
      <c r="G17933" t="s">
        <v>29</v>
      </c>
      <c r="H17933" s="1">
        <v>44511</v>
      </c>
      <c r="I17933" t="s">
        <v>115</v>
      </c>
      <c r="J17933" t="s">
        <v>200</v>
      </c>
      <c r="K17933" t="s">
        <v>44</v>
      </c>
      <c r="L17933" t="s">
        <v>42</v>
      </c>
      <c r="M17933">
        <v>1212393</v>
      </c>
      <c r="N17933" t="s">
        <v>5822</v>
      </c>
      <c r="O17933" t="s">
        <v>80</v>
      </c>
      <c r="P17933" t="s">
        <v>47</v>
      </c>
      <c r="Q17933" t="s">
        <v>63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">
      <c r="A17934">
        <v>517220</v>
      </c>
      <c r="B17934" t="s">
        <v>224</v>
      </c>
      <c r="C17934" t="s">
        <v>25</v>
      </c>
      <c r="D17934" t="s">
        <v>59</v>
      </c>
      <c r="E17934" t="s">
        <v>14683</v>
      </c>
      <c r="F17934" t="s">
        <v>61</v>
      </c>
      <c r="G17934" t="s">
        <v>29</v>
      </c>
      <c r="H17934" s="1">
        <v>44474</v>
      </c>
      <c r="I17934" t="s">
        <v>195</v>
      </c>
      <c r="J17934" t="s">
        <v>129</v>
      </c>
      <c r="K17934" t="s">
        <v>44</v>
      </c>
      <c r="L17934" t="s">
        <v>91</v>
      </c>
      <c r="M17934">
        <v>668448</v>
      </c>
      <c r="N17934" t="s">
        <v>5822</v>
      </c>
      <c r="O17934" t="s">
        <v>84</v>
      </c>
      <c r="P17934" t="s">
        <v>47</v>
      </c>
      <c r="Q17934" t="s">
        <v>63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">
      <c r="A17935">
        <v>494694</v>
      </c>
      <c r="B17935" t="s">
        <v>38</v>
      </c>
      <c r="C17935" t="s">
        <v>25</v>
      </c>
      <c r="D17935" t="s">
        <v>59</v>
      </c>
      <c r="E17935" t="s">
        <v>14684</v>
      </c>
      <c r="F17935" t="s">
        <v>61</v>
      </c>
      <c r="G17935" t="s">
        <v>29</v>
      </c>
      <c r="H17935" s="1">
        <v>44472</v>
      </c>
      <c r="I17935" t="s">
        <v>93</v>
      </c>
      <c r="J17935" t="s">
        <v>31</v>
      </c>
      <c r="K17935" t="s">
        <v>44</v>
      </c>
      <c r="L17935" t="s">
        <v>33</v>
      </c>
      <c r="M17935">
        <v>633436</v>
      </c>
      <c r="N17935" t="s">
        <v>5822</v>
      </c>
      <c r="O17935" t="s">
        <v>84</v>
      </c>
      <c r="P17935" t="s">
        <v>47</v>
      </c>
      <c r="Q17935" t="s">
        <v>63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">
      <c r="A17936">
        <v>553269</v>
      </c>
      <c r="B17936" t="s">
        <v>38</v>
      </c>
      <c r="C17936" t="s">
        <v>25</v>
      </c>
      <c r="D17936" t="s">
        <v>59</v>
      </c>
      <c r="E17936" t="s">
        <v>14685</v>
      </c>
      <c r="F17936" t="s">
        <v>61</v>
      </c>
      <c r="G17936" t="s">
        <v>29</v>
      </c>
      <c r="H17936" s="1">
        <v>44476</v>
      </c>
      <c r="I17936" t="s">
        <v>116</v>
      </c>
      <c r="J17936" t="s">
        <v>91</v>
      </c>
      <c r="K17936" t="s">
        <v>44</v>
      </c>
      <c r="L17936" t="s">
        <v>30</v>
      </c>
      <c r="M17936">
        <v>712863</v>
      </c>
      <c r="N17936" t="s">
        <v>5822</v>
      </c>
      <c r="O17936" t="s">
        <v>84</v>
      </c>
      <c r="P17936" t="s">
        <v>47</v>
      </c>
      <c r="Q17936" t="s">
        <v>63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">
      <c r="A17937">
        <v>891706</v>
      </c>
      <c r="B17937" t="s">
        <v>109</v>
      </c>
      <c r="C17937" t="s">
        <v>25</v>
      </c>
      <c r="D17937" t="s">
        <v>59</v>
      </c>
      <c r="E17937" t="s">
        <v>4617</v>
      </c>
      <c r="F17937" t="s">
        <v>61</v>
      </c>
      <c r="G17937" t="s">
        <v>29</v>
      </c>
      <c r="H17937" s="1">
        <v>44510</v>
      </c>
      <c r="I17937" t="s">
        <v>87</v>
      </c>
      <c r="J17937" t="s">
        <v>200</v>
      </c>
      <c r="K17937" t="s">
        <v>44</v>
      </c>
      <c r="L17937" t="s">
        <v>42</v>
      </c>
      <c r="M17937">
        <v>1108618</v>
      </c>
      <c r="N17937" t="s">
        <v>5822</v>
      </c>
      <c r="O17937" t="s">
        <v>84</v>
      </c>
      <c r="P17937" t="s">
        <v>47</v>
      </c>
      <c r="Q17937" t="s">
        <v>63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">
      <c r="A17938">
        <v>488239</v>
      </c>
      <c r="B17938" t="s">
        <v>75</v>
      </c>
      <c r="C17938" t="s">
        <v>25</v>
      </c>
      <c r="D17938" t="s">
        <v>59</v>
      </c>
      <c r="E17938" t="s">
        <v>1608</v>
      </c>
      <c r="F17938" t="s">
        <v>61</v>
      </c>
      <c r="G17938" t="s">
        <v>29</v>
      </c>
      <c r="H17938" s="1">
        <v>44471</v>
      </c>
      <c r="I17938" t="s">
        <v>93</v>
      </c>
      <c r="J17938" t="s">
        <v>93</v>
      </c>
      <c r="K17938" t="s">
        <v>44</v>
      </c>
      <c r="L17938" t="s">
        <v>31</v>
      </c>
      <c r="M17938">
        <v>622562</v>
      </c>
      <c r="N17938" t="s">
        <v>5822</v>
      </c>
      <c r="O17938" t="s">
        <v>84</v>
      </c>
      <c r="P17938" t="s">
        <v>47</v>
      </c>
      <c r="Q17938" t="s">
        <v>63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">
      <c r="A17939">
        <v>715961</v>
      </c>
      <c r="B17939" t="s">
        <v>157</v>
      </c>
      <c r="C17939" t="s">
        <v>25</v>
      </c>
      <c r="D17939" t="s">
        <v>59</v>
      </c>
      <c r="E17939" t="s">
        <v>14686</v>
      </c>
      <c r="F17939" t="s">
        <v>61</v>
      </c>
      <c r="G17939" t="s">
        <v>29</v>
      </c>
      <c r="H17939" s="1">
        <v>44504</v>
      </c>
      <c r="I17939" t="s">
        <v>314</v>
      </c>
      <c r="J17939" t="s">
        <v>140</v>
      </c>
      <c r="K17939" t="s">
        <v>44</v>
      </c>
      <c r="L17939" t="s">
        <v>203</v>
      </c>
      <c r="M17939">
        <v>905294</v>
      </c>
      <c r="N17939" t="s">
        <v>5822</v>
      </c>
      <c r="O17939" t="s">
        <v>84</v>
      </c>
      <c r="P17939" t="s">
        <v>47</v>
      </c>
      <c r="Q17939" t="s">
        <v>63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">
      <c r="A17940">
        <v>640548</v>
      </c>
      <c r="B17940" t="s">
        <v>38</v>
      </c>
      <c r="C17940" t="s">
        <v>25</v>
      </c>
      <c r="D17940" t="s">
        <v>59</v>
      </c>
      <c r="E17940" t="s">
        <v>14687</v>
      </c>
      <c r="F17940" t="s">
        <v>61</v>
      </c>
      <c r="G17940" t="s">
        <v>29</v>
      </c>
      <c r="H17940" s="1">
        <v>44481</v>
      </c>
      <c r="I17940" s="1">
        <v>44535</v>
      </c>
      <c r="J17940" s="1">
        <v>44535</v>
      </c>
      <c r="K17940" t="s">
        <v>44</v>
      </c>
      <c r="L17940" s="1">
        <v>44536</v>
      </c>
      <c r="M17940">
        <v>819988</v>
      </c>
      <c r="N17940" t="s">
        <v>5822</v>
      </c>
      <c r="O17940" t="s">
        <v>84</v>
      </c>
      <c r="P17940" t="s">
        <v>47</v>
      </c>
      <c r="Q17940" t="s">
        <v>63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">
      <c r="A17941">
        <v>1042854</v>
      </c>
      <c r="B17941" t="s">
        <v>85</v>
      </c>
      <c r="C17941" t="s">
        <v>25</v>
      </c>
      <c r="D17941" t="s">
        <v>59</v>
      </c>
      <c r="E17941" t="s">
        <v>14688</v>
      </c>
      <c r="F17941" t="s">
        <v>61</v>
      </c>
      <c r="G17941" t="s">
        <v>29</v>
      </c>
      <c r="H17941" s="1">
        <v>44512</v>
      </c>
      <c r="I17941" t="s">
        <v>42</v>
      </c>
      <c r="J17941" t="s">
        <v>42</v>
      </c>
      <c r="K17941" t="s">
        <v>44</v>
      </c>
      <c r="L17941" t="s">
        <v>100</v>
      </c>
      <c r="M17941">
        <v>1273149</v>
      </c>
      <c r="N17941" t="s">
        <v>5822</v>
      </c>
      <c r="O17941" t="s">
        <v>84</v>
      </c>
      <c r="P17941" t="s">
        <v>47</v>
      </c>
      <c r="Q17941" t="s">
        <v>63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">
      <c r="A17942">
        <v>608415</v>
      </c>
      <c r="B17942" t="s">
        <v>24</v>
      </c>
      <c r="C17942" t="s">
        <v>25</v>
      </c>
      <c r="D17942" t="s">
        <v>59</v>
      </c>
      <c r="E17942" t="s">
        <v>14689</v>
      </c>
      <c r="F17942" t="s">
        <v>61</v>
      </c>
      <c r="G17942" t="s">
        <v>29</v>
      </c>
      <c r="H17942" s="1">
        <v>44480</v>
      </c>
      <c r="I17942" s="1">
        <v>44538</v>
      </c>
      <c r="J17942" s="1">
        <v>44537</v>
      </c>
      <c r="K17942" t="s">
        <v>44</v>
      </c>
      <c r="L17942" s="1">
        <v>44538</v>
      </c>
      <c r="M17942">
        <v>780484</v>
      </c>
      <c r="N17942" t="s">
        <v>5822</v>
      </c>
      <c r="O17942" t="s">
        <v>84</v>
      </c>
      <c r="P17942" t="s">
        <v>47</v>
      </c>
      <c r="Q17942" t="s">
        <v>63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">
      <c r="A17943">
        <v>847393</v>
      </c>
      <c r="B17943" t="s">
        <v>38</v>
      </c>
      <c r="C17943" t="s">
        <v>25</v>
      </c>
      <c r="D17943" t="s">
        <v>59</v>
      </c>
      <c r="E17943" t="s">
        <v>6325</v>
      </c>
      <c r="F17943" t="s">
        <v>61</v>
      </c>
      <c r="G17943" t="s">
        <v>29</v>
      </c>
      <c r="H17943" s="1">
        <v>44508</v>
      </c>
      <c r="I17943" t="s">
        <v>79</v>
      </c>
      <c r="J17943" t="s">
        <v>218</v>
      </c>
      <c r="K17943" t="s">
        <v>44</v>
      </c>
      <c r="L17943" t="s">
        <v>199</v>
      </c>
      <c r="M17943">
        <v>1058873</v>
      </c>
      <c r="N17943" t="s">
        <v>5822</v>
      </c>
      <c r="O17943" t="s">
        <v>84</v>
      </c>
      <c r="P17943" t="s">
        <v>47</v>
      </c>
      <c r="Q17943" t="s">
        <v>63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">
      <c r="A17944">
        <v>611036</v>
      </c>
      <c r="B17944" t="s">
        <v>38</v>
      </c>
      <c r="C17944" t="s">
        <v>25</v>
      </c>
      <c r="D17944" t="s">
        <v>59</v>
      </c>
      <c r="E17944" t="s">
        <v>14690</v>
      </c>
      <c r="F17944" t="s">
        <v>61</v>
      </c>
      <c r="G17944" t="s">
        <v>29</v>
      </c>
      <c r="H17944" s="1">
        <v>44480</v>
      </c>
      <c r="I17944" t="s">
        <v>87</v>
      </c>
      <c r="J17944" t="s">
        <v>105</v>
      </c>
      <c r="K17944" t="s">
        <v>44</v>
      </c>
      <c r="L17944" t="s">
        <v>72</v>
      </c>
      <c r="M17944">
        <v>783607</v>
      </c>
      <c r="N17944" t="s">
        <v>5822</v>
      </c>
      <c r="O17944" t="s">
        <v>84</v>
      </c>
      <c r="P17944" t="s">
        <v>47</v>
      </c>
      <c r="Q17944" t="s">
        <v>63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">
      <c r="A17945">
        <v>559781</v>
      </c>
      <c r="B17945" t="s">
        <v>163</v>
      </c>
      <c r="C17945" t="s">
        <v>25</v>
      </c>
      <c r="D17945" t="s">
        <v>59</v>
      </c>
      <c r="E17945" t="s">
        <v>14691</v>
      </c>
      <c r="F17945" t="s">
        <v>61</v>
      </c>
      <c r="G17945" t="s">
        <v>29</v>
      </c>
      <c r="H17945" s="1">
        <v>44477</v>
      </c>
      <c r="I17945" t="s">
        <v>199</v>
      </c>
      <c r="J17945" t="s">
        <v>91</v>
      </c>
      <c r="K17945" t="s">
        <v>44</v>
      </c>
      <c r="L17945" t="s">
        <v>30</v>
      </c>
      <c r="M17945">
        <v>720567</v>
      </c>
      <c r="N17945" t="s">
        <v>5822</v>
      </c>
      <c r="O17945" t="s">
        <v>84</v>
      </c>
      <c r="P17945" t="s">
        <v>47</v>
      </c>
      <c r="Q17945" t="s">
        <v>63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">
      <c r="A17946">
        <v>868103</v>
      </c>
      <c r="B17946" t="s">
        <v>163</v>
      </c>
      <c r="C17946" t="s">
        <v>25</v>
      </c>
      <c r="D17946" t="s">
        <v>141</v>
      </c>
      <c r="E17946" t="s">
        <v>14692</v>
      </c>
      <c r="F17946" t="s">
        <v>61</v>
      </c>
      <c r="G17946" t="s">
        <v>29</v>
      </c>
      <c r="H17946" s="1">
        <v>44509</v>
      </c>
      <c r="I17946" t="s">
        <v>218</v>
      </c>
      <c r="J17946" t="s">
        <v>218</v>
      </c>
      <c r="K17946" t="s">
        <v>44</v>
      </c>
      <c r="L17946" t="s">
        <v>199</v>
      </c>
      <c r="M17946">
        <v>1081815</v>
      </c>
      <c r="N17946" t="s">
        <v>5822</v>
      </c>
      <c r="O17946" t="s">
        <v>62</v>
      </c>
      <c r="P17946" t="s">
        <v>47</v>
      </c>
      <c r="Q17946" t="s">
        <v>63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">
      <c r="A17947">
        <v>987097</v>
      </c>
      <c r="B17947" t="s">
        <v>109</v>
      </c>
      <c r="C17947" t="s">
        <v>25</v>
      </c>
      <c r="D17947" t="s">
        <v>141</v>
      </c>
      <c r="E17947" t="s">
        <v>12670</v>
      </c>
      <c r="F17947" t="s">
        <v>61</v>
      </c>
      <c r="G17947" t="s">
        <v>29</v>
      </c>
      <c r="H17947" s="1">
        <v>44510</v>
      </c>
      <c r="I17947" s="1">
        <v>44540</v>
      </c>
      <c r="J17947" s="1">
        <v>44540</v>
      </c>
      <c r="K17947" t="s">
        <v>44</v>
      </c>
      <c r="L17947" s="1">
        <v>44541</v>
      </c>
      <c r="M17947">
        <v>1211056</v>
      </c>
      <c r="N17947" t="s">
        <v>5822</v>
      </c>
      <c r="O17947" t="s">
        <v>62</v>
      </c>
      <c r="P17947" t="s">
        <v>47</v>
      </c>
      <c r="Q17947" t="s">
        <v>63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">
      <c r="A17948">
        <v>603480</v>
      </c>
      <c r="B17948" t="s">
        <v>85</v>
      </c>
      <c r="C17948" t="s">
        <v>25</v>
      </c>
      <c r="D17948" t="s">
        <v>141</v>
      </c>
      <c r="E17948" t="s">
        <v>231</v>
      </c>
      <c r="F17948" t="s">
        <v>61</v>
      </c>
      <c r="G17948" t="s">
        <v>29</v>
      </c>
      <c r="H17948" s="1">
        <v>44479</v>
      </c>
      <c r="I17948" t="s">
        <v>154</v>
      </c>
      <c r="J17948" t="s">
        <v>30</v>
      </c>
      <c r="K17948" t="s">
        <v>44</v>
      </c>
      <c r="L17948" t="s">
        <v>96</v>
      </c>
      <c r="M17948">
        <v>774337</v>
      </c>
      <c r="N17948" t="s">
        <v>5822</v>
      </c>
      <c r="O17948" t="s">
        <v>130</v>
      </c>
      <c r="P17948" t="s">
        <v>47</v>
      </c>
      <c r="Q17948" t="s">
        <v>63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">
      <c r="A17949">
        <v>1011597</v>
      </c>
      <c r="B17949" t="s">
        <v>109</v>
      </c>
      <c r="C17949" t="s">
        <v>25</v>
      </c>
      <c r="D17949" t="s">
        <v>141</v>
      </c>
      <c r="E17949" t="s">
        <v>14693</v>
      </c>
      <c r="F17949" t="s">
        <v>61</v>
      </c>
      <c r="G17949" t="s">
        <v>29</v>
      </c>
      <c r="H17949" s="1">
        <v>44511</v>
      </c>
      <c r="I17949" t="s">
        <v>115</v>
      </c>
      <c r="J17949" s="1">
        <v>44534</v>
      </c>
      <c r="K17949" t="s">
        <v>44</v>
      </c>
      <c r="L17949" s="1">
        <v>44535</v>
      </c>
      <c r="M17949">
        <v>1238479</v>
      </c>
      <c r="N17949" t="s">
        <v>5822</v>
      </c>
      <c r="O17949" t="s">
        <v>130</v>
      </c>
      <c r="P17949" t="s">
        <v>47</v>
      </c>
      <c r="Q17949" t="s">
        <v>63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">
      <c r="A17950">
        <v>774964</v>
      </c>
      <c r="B17950" t="s">
        <v>177</v>
      </c>
      <c r="C17950" t="s">
        <v>25</v>
      </c>
      <c r="D17950" t="s">
        <v>141</v>
      </c>
      <c r="E17950" t="s">
        <v>14694</v>
      </c>
      <c r="F17950" t="s">
        <v>61</v>
      </c>
      <c r="G17950" t="s">
        <v>29</v>
      </c>
      <c r="H17950" s="1">
        <v>44506</v>
      </c>
      <c r="I17950" t="s">
        <v>199</v>
      </c>
      <c r="J17950" t="s">
        <v>93</v>
      </c>
      <c r="K17950" t="s">
        <v>44</v>
      </c>
      <c r="L17950" t="s">
        <v>31</v>
      </c>
      <c r="M17950">
        <v>977181</v>
      </c>
      <c r="N17950" t="s">
        <v>5822</v>
      </c>
      <c r="O17950" t="s">
        <v>130</v>
      </c>
      <c r="P17950" t="s">
        <v>47</v>
      </c>
      <c r="Q17950" t="s">
        <v>63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">
      <c r="A17951">
        <v>397394</v>
      </c>
      <c r="B17951" t="s">
        <v>191</v>
      </c>
      <c r="C17951" t="s">
        <v>25</v>
      </c>
      <c r="D17951" t="s">
        <v>141</v>
      </c>
      <c r="E17951" t="s">
        <v>13709</v>
      </c>
      <c r="F17951" t="s">
        <v>61</v>
      </c>
      <c r="G17951" t="s">
        <v>29</v>
      </c>
      <c r="H17951" s="1">
        <v>44443</v>
      </c>
      <c r="I17951" s="1">
        <v>44501</v>
      </c>
      <c r="J17951" s="1">
        <v>44501</v>
      </c>
      <c r="K17951" t="s">
        <v>44</v>
      </c>
      <c r="L17951" s="1">
        <v>44502</v>
      </c>
      <c r="M17951">
        <v>438101</v>
      </c>
      <c r="N17951" t="s">
        <v>5822</v>
      </c>
      <c r="O17951" t="s">
        <v>80</v>
      </c>
      <c r="P17951" t="s">
        <v>47</v>
      </c>
      <c r="Q17951" t="s">
        <v>63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">
      <c r="A17952">
        <v>606786</v>
      </c>
      <c r="B17952" t="s">
        <v>157</v>
      </c>
      <c r="C17952" t="s">
        <v>25</v>
      </c>
      <c r="D17952" t="s">
        <v>141</v>
      </c>
      <c r="E17952" t="s">
        <v>14695</v>
      </c>
      <c r="F17952" t="s">
        <v>61</v>
      </c>
      <c r="G17952" t="s">
        <v>29</v>
      </c>
      <c r="H17952" s="1">
        <v>44480</v>
      </c>
      <c r="I17952" t="s">
        <v>93</v>
      </c>
      <c r="J17952" t="s">
        <v>126</v>
      </c>
      <c r="K17952" t="s">
        <v>44</v>
      </c>
      <c r="L17952" t="s">
        <v>93</v>
      </c>
      <c r="M17952">
        <v>778419</v>
      </c>
      <c r="N17952" t="s">
        <v>5822</v>
      </c>
      <c r="O17952" t="s">
        <v>80</v>
      </c>
      <c r="P17952" t="s">
        <v>47</v>
      </c>
      <c r="Q17952" t="s">
        <v>63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">
      <c r="A17953">
        <v>544705</v>
      </c>
      <c r="B17953" t="s">
        <v>109</v>
      </c>
      <c r="C17953" t="s">
        <v>25</v>
      </c>
      <c r="D17953" t="s">
        <v>141</v>
      </c>
      <c r="E17953" t="s">
        <v>14696</v>
      </c>
      <c r="F17953" t="s">
        <v>61</v>
      </c>
      <c r="G17953" t="s">
        <v>29</v>
      </c>
      <c r="H17953" s="1">
        <v>44476</v>
      </c>
      <c r="I17953" t="s">
        <v>115</v>
      </c>
      <c r="J17953" t="s">
        <v>129</v>
      </c>
      <c r="K17953" t="s">
        <v>44</v>
      </c>
      <c r="L17953" t="s">
        <v>91</v>
      </c>
      <c r="M17953">
        <v>702627</v>
      </c>
      <c r="N17953" t="s">
        <v>5822</v>
      </c>
      <c r="O17953" t="s">
        <v>80</v>
      </c>
      <c r="P17953" t="s">
        <v>47</v>
      </c>
      <c r="Q17953" t="s">
        <v>63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">
      <c r="A17954">
        <v>559180</v>
      </c>
      <c r="B17954" t="s">
        <v>496</v>
      </c>
      <c r="C17954" t="s">
        <v>25</v>
      </c>
      <c r="D17954" t="s">
        <v>141</v>
      </c>
      <c r="E17954" t="s">
        <v>12183</v>
      </c>
      <c r="F17954" t="s">
        <v>61</v>
      </c>
      <c r="G17954" t="s">
        <v>29</v>
      </c>
      <c r="H17954" s="1">
        <v>44477</v>
      </c>
      <c r="I17954" t="s">
        <v>93</v>
      </c>
      <c r="J17954" t="s">
        <v>93</v>
      </c>
      <c r="K17954" t="s">
        <v>44</v>
      </c>
      <c r="L17954" t="s">
        <v>31</v>
      </c>
      <c r="M17954">
        <v>719798</v>
      </c>
      <c r="N17954" t="s">
        <v>5822</v>
      </c>
      <c r="O17954" t="s">
        <v>80</v>
      </c>
      <c r="P17954" t="s">
        <v>47</v>
      </c>
      <c r="Q17954" t="s">
        <v>63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">
      <c r="A17955">
        <v>502663</v>
      </c>
      <c r="B17955" t="s">
        <v>109</v>
      </c>
      <c r="C17955" t="s">
        <v>25</v>
      </c>
      <c r="D17955" t="s">
        <v>141</v>
      </c>
      <c r="E17955" t="s">
        <v>1599</v>
      </c>
      <c r="F17955" t="s">
        <v>61</v>
      </c>
      <c r="G17955" t="s">
        <v>29</v>
      </c>
      <c r="H17955" s="1">
        <v>44473</v>
      </c>
      <c r="I17955" t="s">
        <v>72</v>
      </c>
      <c r="J17955" s="1">
        <v>44538</v>
      </c>
      <c r="K17955" t="s">
        <v>44</v>
      </c>
      <c r="L17955" s="1">
        <v>44539</v>
      </c>
      <c r="M17955">
        <v>646540</v>
      </c>
      <c r="N17955" t="s">
        <v>5822</v>
      </c>
      <c r="O17955" t="s">
        <v>80</v>
      </c>
      <c r="P17955" t="s">
        <v>47</v>
      </c>
      <c r="Q17955" t="s">
        <v>63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">
      <c r="A17956">
        <v>727355</v>
      </c>
      <c r="B17956" t="s">
        <v>379</v>
      </c>
      <c r="C17956" t="s">
        <v>25</v>
      </c>
      <c r="D17956" t="s">
        <v>141</v>
      </c>
      <c r="E17956" t="s">
        <v>14697</v>
      </c>
      <c r="F17956" t="s">
        <v>61</v>
      </c>
      <c r="G17956" t="s">
        <v>29</v>
      </c>
      <c r="H17956" s="1">
        <v>44504</v>
      </c>
      <c r="I17956" t="s">
        <v>115</v>
      </c>
      <c r="J17956" t="s">
        <v>203</v>
      </c>
      <c r="K17956" t="s">
        <v>44</v>
      </c>
      <c r="L17956" t="s">
        <v>71</v>
      </c>
      <c r="M17956">
        <v>922855</v>
      </c>
      <c r="N17956" t="s">
        <v>5822</v>
      </c>
      <c r="O17956" t="s">
        <v>80</v>
      </c>
      <c r="P17956" t="s">
        <v>47</v>
      </c>
      <c r="Q17956" t="s">
        <v>63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">
      <c r="A17957">
        <v>619318</v>
      </c>
      <c r="B17957" t="s">
        <v>161</v>
      </c>
      <c r="C17957" t="s">
        <v>25</v>
      </c>
      <c r="D17957" t="s">
        <v>141</v>
      </c>
      <c r="E17957" t="s">
        <v>6942</v>
      </c>
      <c r="F17957" t="s">
        <v>61</v>
      </c>
      <c r="G17957" t="s">
        <v>29</v>
      </c>
      <c r="H17957" s="1">
        <v>44481</v>
      </c>
      <c r="I17957" t="s">
        <v>243</v>
      </c>
      <c r="J17957" s="1">
        <v>44540</v>
      </c>
      <c r="K17957" t="s">
        <v>44</v>
      </c>
      <c r="L17957" s="1">
        <v>44541</v>
      </c>
      <c r="M17957">
        <v>793796</v>
      </c>
      <c r="N17957" t="s">
        <v>5822</v>
      </c>
      <c r="O17957" t="s">
        <v>80</v>
      </c>
      <c r="P17957" t="s">
        <v>47</v>
      </c>
      <c r="Q17957" t="s">
        <v>63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">
      <c r="A17958">
        <v>634886</v>
      </c>
      <c r="B17958" t="s">
        <v>38</v>
      </c>
      <c r="C17958" t="s">
        <v>25</v>
      </c>
      <c r="D17958" t="s">
        <v>141</v>
      </c>
      <c r="E17958" t="s">
        <v>1021</v>
      </c>
      <c r="F17958" t="s">
        <v>61</v>
      </c>
      <c r="G17958" t="s">
        <v>29</v>
      </c>
      <c r="H17958" s="1">
        <v>44481</v>
      </c>
      <c r="I17958" t="s">
        <v>230</v>
      </c>
      <c r="J17958" s="1">
        <v>44532</v>
      </c>
      <c r="K17958" t="s">
        <v>44</v>
      </c>
      <c r="L17958" s="1">
        <v>44533</v>
      </c>
      <c r="M17958">
        <v>813309</v>
      </c>
      <c r="N17958" t="s">
        <v>5822</v>
      </c>
      <c r="O17958" t="s">
        <v>80</v>
      </c>
      <c r="P17958" t="s">
        <v>47</v>
      </c>
      <c r="Q17958" t="s">
        <v>63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">
      <c r="A17959">
        <v>838416</v>
      </c>
      <c r="B17959" t="s">
        <v>24</v>
      </c>
      <c r="C17959" t="s">
        <v>25</v>
      </c>
      <c r="D17959" t="s">
        <v>141</v>
      </c>
      <c r="E17959" t="s">
        <v>14698</v>
      </c>
      <c r="F17959" t="s">
        <v>61</v>
      </c>
      <c r="G17959" t="s">
        <v>29</v>
      </c>
      <c r="H17959" s="1">
        <v>44508</v>
      </c>
      <c r="I17959" t="s">
        <v>115</v>
      </c>
      <c r="J17959" s="1">
        <v>44542</v>
      </c>
      <c r="K17959" t="s">
        <v>44</v>
      </c>
      <c r="L17959" s="1">
        <v>44896</v>
      </c>
      <c r="M17959">
        <v>1048500</v>
      </c>
      <c r="N17959" t="s">
        <v>5822</v>
      </c>
      <c r="O17959" t="s">
        <v>80</v>
      </c>
      <c r="P17959" t="s">
        <v>47</v>
      </c>
      <c r="Q17959" t="s">
        <v>63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">
      <c r="A17960">
        <v>518445</v>
      </c>
      <c r="B17960" t="s">
        <v>165</v>
      </c>
      <c r="C17960" t="s">
        <v>25</v>
      </c>
      <c r="D17960" t="s">
        <v>141</v>
      </c>
      <c r="E17960" t="s">
        <v>14699</v>
      </c>
      <c r="F17960" t="s">
        <v>61</v>
      </c>
      <c r="G17960" t="s">
        <v>29</v>
      </c>
      <c r="H17960" s="1">
        <v>44474</v>
      </c>
      <c r="I17960" t="s">
        <v>128</v>
      </c>
      <c r="J17960" t="s">
        <v>128</v>
      </c>
      <c r="K17960" t="s">
        <v>44</v>
      </c>
      <c r="L17960" t="s">
        <v>129</v>
      </c>
      <c r="M17960">
        <v>670145</v>
      </c>
      <c r="N17960" t="s">
        <v>5822</v>
      </c>
      <c r="O17960" t="s">
        <v>80</v>
      </c>
      <c r="P17960" t="s">
        <v>47</v>
      </c>
      <c r="Q17960" t="s">
        <v>63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">
      <c r="A17961">
        <v>775656</v>
      </c>
      <c r="B17961" t="s">
        <v>109</v>
      </c>
      <c r="C17961" t="s">
        <v>25</v>
      </c>
      <c r="D17961" t="s">
        <v>141</v>
      </c>
      <c r="E17961" t="s">
        <v>5744</v>
      </c>
      <c r="F17961" t="s">
        <v>61</v>
      </c>
      <c r="G17961" t="s">
        <v>29</v>
      </c>
      <c r="H17961" s="1">
        <v>44506</v>
      </c>
      <c r="I17961" t="s">
        <v>115</v>
      </c>
      <c r="J17961" s="1">
        <v>44533</v>
      </c>
      <c r="K17961" t="s">
        <v>44</v>
      </c>
      <c r="L17961" s="1">
        <v>44534</v>
      </c>
      <c r="M17961">
        <v>977927</v>
      </c>
      <c r="N17961" t="s">
        <v>5822</v>
      </c>
      <c r="O17961" t="s">
        <v>80</v>
      </c>
      <c r="P17961" t="s">
        <v>47</v>
      </c>
      <c r="Q17961" t="s">
        <v>63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">
      <c r="A17962">
        <v>838433</v>
      </c>
      <c r="B17962" t="s">
        <v>38</v>
      </c>
      <c r="C17962" t="s">
        <v>25</v>
      </c>
      <c r="D17962" t="s">
        <v>141</v>
      </c>
      <c r="E17962" t="s">
        <v>14700</v>
      </c>
      <c r="F17962" t="s">
        <v>61</v>
      </c>
      <c r="G17962" t="s">
        <v>29</v>
      </c>
      <c r="H17962" s="1">
        <v>44508</v>
      </c>
      <c r="I17962" t="s">
        <v>79</v>
      </c>
      <c r="J17962" t="s">
        <v>79</v>
      </c>
      <c r="K17962" t="s">
        <v>44</v>
      </c>
      <c r="L17962" t="s">
        <v>218</v>
      </c>
      <c r="M17962">
        <v>1048520</v>
      </c>
      <c r="N17962" t="s">
        <v>5822</v>
      </c>
      <c r="O17962" t="s">
        <v>80</v>
      </c>
      <c r="P17962" t="s">
        <v>47</v>
      </c>
      <c r="Q17962" t="s">
        <v>63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">
      <c r="A17963">
        <v>676427</v>
      </c>
      <c r="B17963" t="s">
        <v>38</v>
      </c>
      <c r="C17963" t="s">
        <v>25</v>
      </c>
      <c r="D17963" t="s">
        <v>141</v>
      </c>
      <c r="E17963" t="s">
        <v>14701</v>
      </c>
      <c r="F17963" t="s">
        <v>61</v>
      </c>
      <c r="G17963" t="s">
        <v>29</v>
      </c>
      <c r="H17963" s="1">
        <v>44502</v>
      </c>
      <c r="I17963" t="s">
        <v>207</v>
      </c>
      <c r="J17963" s="1">
        <v>44537</v>
      </c>
      <c r="K17963" t="s">
        <v>44</v>
      </c>
      <c r="L17963" s="1">
        <v>44538</v>
      </c>
      <c r="M17963">
        <v>864413</v>
      </c>
      <c r="N17963" t="s">
        <v>5822</v>
      </c>
      <c r="O17963" t="s">
        <v>84</v>
      </c>
      <c r="P17963" t="s">
        <v>47</v>
      </c>
      <c r="Q17963" t="s">
        <v>63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">
      <c r="A17964">
        <v>715840</v>
      </c>
      <c r="B17964" t="s">
        <v>81</v>
      </c>
      <c r="C17964" t="s">
        <v>25</v>
      </c>
      <c r="D17964" t="s">
        <v>141</v>
      </c>
      <c r="E17964" t="s">
        <v>14702</v>
      </c>
      <c r="F17964" t="s">
        <v>61</v>
      </c>
      <c r="G17964" t="s">
        <v>29</v>
      </c>
      <c r="H17964" s="1">
        <v>44504</v>
      </c>
      <c r="I17964" t="s">
        <v>115</v>
      </c>
      <c r="J17964" t="s">
        <v>33</v>
      </c>
      <c r="K17964" t="s">
        <v>44</v>
      </c>
      <c r="L17964" t="s">
        <v>128</v>
      </c>
      <c r="M17964">
        <v>909555</v>
      </c>
      <c r="N17964" t="s">
        <v>5822</v>
      </c>
      <c r="O17964" t="s">
        <v>84</v>
      </c>
      <c r="P17964" t="s">
        <v>47</v>
      </c>
      <c r="Q17964" t="s">
        <v>63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">
      <c r="A17965">
        <v>429228</v>
      </c>
      <c r="B17965" t="s">
        <v>177</v>
      </c>
      <c r="C17965" t="s">
        <v>25</v>
      </c>
      <c r="D17965" t="s">
        <v>141</v>
      </c>
      <c r="E17965" t="s">
        <v>14703</v>
      </c>
      <c r="F17965" t="s">
        <v>61</v>
      </c>
      <c r="G17965" t="s">
        <v>29</v>
      </c>
      <c r="H17965" s="1">
        <v>44446</v>
      </c>
      <c r="I17965" t="s">
        <v>87</v>
      </c>
      <c r="J17965" s="1">
        <v>44538</v>
      </c>
      <c r="K17965" t="s">
        <v>44</v>
      </c>
      <c r="L17965" s="1">
        <v>44539</v>
      </c>
      <c r="M17965">
        <v>508436</v>
      </c>
      <c r="N17965" t="s">
        <v>5822</v>
      </c>
      <c r="O17965" t="s">
        <v>84</v>
      </c>
      <c r="P17965" t="s">
        <v>47</v>
      </c>
      <c r="Q17965" t="s">
        <v>63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">
      <c r="A17966">
        <v>543225</v>
      </c>
      <c r="B17966" t="s">
        <v>186</v>
      </c>
      <c r="C17966" t="s">
        <v>25</v>
      </c>
      <c r="D17966" t="s">
        <v>141</v>
      </c>
      <c r="E17966" t="s">
        <v>14704</v>
      </c>
      <c r="F17966" t="s">
        <v>61</v>
      </c>
      <c r="G17966" t="s">
        <v>29</v>
      </c>
      <c r="H17966" s="1">
        <v>44476</v>
      </c>
      <c r="I17966" t="s">
        <v>91</v>
      </c>
      <c r="J17966" t="s">
        <v>126</v>
      </c>
      <c r="K17966" t="s">
        <v>44</v>
      </c>
      <c r="L17966" t="s">
        <v>93</v>
      </c>
      <c r="M17966">
        <v>700881</v>
      </c>
      <c r="N17966" t="s">
        <v>5822</v>
      </c>
      <c r="O17966" t="s">
        <v>84</v>
      </c>
      <c r="P17966" t="s">
        <v>47</v>
      </c>
      <c r="Q17966" t="s">
        <v>63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">
      <c r="A17967">
        <v>660405</v>
      </c>
      <c r="B17967" t="s">
        <v>81</v>
      </c>
      <c r="C17967" t="s">
        <v>25</v>
      </c>
      <c r="D17967" t="s">
        <v>141</v>
      </c>
      <c r="E17967" t="s">
        <v>14705</v>
      </c>
      <c r="F17967" t="s">
        <v>61</v>
      </c>
      <c r="G17967" t="s">
        <v>29</v>
      </c>
      <c r="H17967" s="1">
        <v>44502</v>
      </c>
      <c r="I17967" t="s">
        <v>91</v>
      </c>
      <c r="J17967" t="s">
        <v>91</v>
      </c>
      <c r="K17967" t="s">
        <v>44</v>
      </c>
      <c r="L17967" t="s">
        <v>30</v>
      </c>
      <c r="M17967">
        <v>844650</v>
      </c>
      <c r="N17967" t="s">
        <v>5822</v>
      </c>
      <c r="O17967" t="s">
        <v>84</v>
      </c>
      <c r="P17967" t="s">
        <v>47</v>
      </c>
      <c r="Q17967" t="s">
        <v>63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">
      <c r="A17968">
        <v>993915</v>
      </c>
      <c r="B17968" t="s">
        <v>81</v>
      </c>
      <c r="C17968" t="s">
        <v>25</v>
      </c>
      <c r="D17968" t="s">
        <v>141</v>
      </c>
      <c r="E17968" t="s">
        <v>2209</v>
      </c>
      <c r="F17968" t="s">
        <v>61</v>
      </c>
      <c r="G17968" t="s">
        <v>29</v>
      </c>
      <c r="H17968" s="1">
        <v>44510</v>
      </c>
      <c r="I17968" t="s">
        <v>243</v>
      </c>
      <c r="J17968" t="s">
        <v>203</v>
      </c>
      <c r="K17968" t="s">
        <v>44</v>
      </c>
      <c r="L17968" t="s">
        <v>71</v>
      </c>
      <c r="M17968">
        <v>1218718</v>
      </c>
      <c r="N17968" t="s">
        <v>5822</v>
      </c>
      <c r="O17968" t="s">
        <v>84</v>
      </c>
      <c r="P17968" t="s">
        <v>47</v>
      </c>
      <c r="Q17968" t="s">
        <v>63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">
      <c r="A17969">
        <v>754731</v>
      </c>
      <c r="B17969" t="s">
        <v>109</v>
      </c>
      <c r="C17969" t="s">
        <v>25</v>
      </c>
      <c r="D17969" t="s">
        <v>141</v>
      </c>
      <c r="E17969" t="s">
        <v>14706</v>
      </c>
      <c r="F17969" t="s">
        <v>61</v>
      </c>
      <c r="G17969" t="s">
        <v>29</v>
      </c>
      <c r="H17969" s="1">
        <v>44505</v>
      </c>
      <c r="I17969" s="1">
        <v>44535</v>
      </c>
      <c r="J17969" s="1">
        <v>44535</v>
      </c>
      <c r="K17969" t="s">
        <v>44</v>
      </c>
      <c r="L17969" s="1">
        <v>44536</v>
      </c>
      <c r="M17969">
        <v>954481</v>
      </c>
      <c r="N17969" t="s">
        <v>5822</v>
      </c>
      <c r="O17969" t="s">
        <v>84</v>
      </c>
      <c r="P17969" t="s">
        <v>47</v>
      </c>
      <c r="Q17969" t="s">
        <v>63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">
      <c r="A17970">
        <v>996558</v>
      </c>
      <c r="B17970" t="s">
        <v>113</v>
      </c>
      <c r="C17970" t="s">
        <v>25</v>
      </c>
      <c r="D17970" t="s">
        <v>141</v>
      </c>
      <c r="E17970" t="s">
        <v>5233</v>
      </c>
      <c r="F17970" t="s">
        <v>61</v>
      </c>
      <c r="G17970" t="s">
        <v>29</v>
      </c>
      <c r="H17970" s="1">
        <v>44510</v>
      </c>
      <c r="I17970" t="s">
        <v>243</v>
      </c>
      <c r="J17970" t="s">
        <v>30</v>
      </c>
      <c r="K17970" t="s">
        <v>44</v>
      </c>
      <c r="L17970" t="s">
        <v>96</v>
      </c>
      <c r="M17970">
        <v>1221608</v>
      </c>
      <c r="N17970" t="s">
        <v>5822</v>
      </c>
      <c r="O17970" t="s">
        <v>84</v>
      </c>
      <c r="P17970" t="s">
        <v>47</v>
      </c>
      <c r="Q17970" t="s">
        <v>63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">
      <c r="A17971">
        <v>876767</v>
      </c>
      <c r="B17971" t="s">
        <v>75</v>
      </c>
      <c r="C17971" t="s">
        <v>25</v>
      </c>
      <c r="D17971" t="s">
        <v>64</v>
      </c>
      <c r="E17971" t="s">
        <v>1059</v>
      </c>
      <c r="F17971" t="s">
        <v>61</v>
      </c>
      <c r="G17971" t="s">
        <v>29</v>
      </c>
      <c r="H17971" s="1">
        <v>44509</v>
      </c>
      <c r="I17971" t="s">
        <v>207</v>
      </c>
      <c r="J17971" t="s">
        <v>129</v>
      </c>
      <c r="K17971" t="s">
        <v>44</v>
      </c>
      <c r="L17971" t="s">
        <v>91</v>
      </c>
      <c r="M17971">
        <v>1091349</v>
      </c>
      <c r="N17971" t="s">
        <v>5822</v>
      </c>
      <c r="O17971" t="s">
        <v>62</v>
      </c>
      <c r="P17971" t="s">
        <v>47</v>
      </c>
      <c r="Q17971" t="s">
        <v>63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">
      <c r="A17972">
        <v>657404</v>
      </c>
      <c r="B17972" t="s">
        <v>52</v>
      </c>
      <c r="C17972" t="s">
        <v>25</v>
      </c>
      <c r="D17972" t="s">
        <v>64</v>
      </c>
      <c r="E17972" t="s">
        <v>14707</v>
      </c>
      <c r="F17972" t="s">
        <v>61</v>
      </c>
      <c r="G17972" t="s">
        <v>29</v>
      </c>
      <c r="H17972" s="1">
        <v>44501</v>
      </c>
      <c r="I17972" t="s">
        <v>115</v>
      </c>
      <c r="J17972" t="s">
        <v>207</v>
      </c>
      <c r="K17972" t="s">
        <v>44</v>
      </c>
      <c r="L17972" t="s">
        <v>104</v>
      </c>
      <c r="M17972">
        <v>840747</v>
      </c>
      <c r="N17972" t="s">
        <v>5822</v>
      </c>
      <c r="O17972" t="s">
        <v>121</v>
      </c>
      <c r="P17972" t="s">
        <v>47</v>
      </c>
      <c r="Q17972" t="s">
        <v>63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">
      <c r="A17973">
        <v>821024</v>
      </c>
      <c r="B17973" t="s">
        <v>38</v>
      </c>
      <c r="C17973" t="s">
        <v>25</v>
      </c>
      <c r="D17973" t="s">
        <v>64</v>
      </c>
      <c r="E17973" t="s">
        <v>14708</v>
      </c>
      <c r="F17973" t="s">
        <v>61</v>
      </c>
      <c r="G17973" t="s">
        <v>29</v>
      </c>
      <c r="H17973" s="1">
        <v>44507</v>
      </c>
      <c r="I17973" t="s">
        <v>111</v>
      </c>
      <c r="J17973" s="1">
        <v>44533</v>
      </c>
      <c r="K17973" t="s">
        <v>44</v>
      </c>
      <c r="L17973" s="1">
        <v>44534</v>
      </c>
      <c r="M17973">
        <v>1029281</v>
      </c>
      <c r="N17973" t="s">
        <v>5822</v>
      </c>
      <c r="O17973" t="s">
        <v>130</v>
      </c>
      <c r="P17973" t="s">
        <v>47</v>
      </c>
      <c r="Q17973" t="s">
        <v>63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">
      <c r="A17974">
        <v>606980</v>
      </c>
      <c r="B17974" t="s">
        <v>109</v>
      </c>
      <c r="C17974" t="s">
        <v>25</v>
      </c>
      <c r="D17974" t="s">
        <v>64</v>
      </c>
      <c r="E17974" t="s">
        <v>1760</v>
      </c>
      <c r="F17974" t="s">
        <v>61</v>
      </c>
      <c r="G17974" t="s">
        <v>29</v>
      </c>
      <c r="H17974" s="1">
        <v>44480</v>
      </c>
      <c r="I17974" t="s">
        <v>105</v>
      </c>
      <c r="J17974" t="s">
        <v>105</v>
      </c>
      <c r="K17974" t="s">
        <v>44</v>
      </c>
      <c r="L17974" t="s">
        <v>72</v>
      </c>
      <c r="M17974">
        <v>778692</v>
      </c>
      <c r="N17974" t="s">
        <v>5822</v>
      </c>
      <c r="O17974" t="s">
        <v>130</v>
      </c>
      <c r="P17974" t="s">
        <v>47</v>
      </c>
      <c r="Q17974" t="s">
        <v>63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">
      <c r="A17975">
        <v>715479</v>
      </c>
      <c r="B17975" t="s">
        <v>81</v>
      </c>
      <c r="C17975" t="s">
        <v>25</v>
      </c>
      <c r="D17975" t="s">
        <v>64</v>
      </c>
      <c r="E17975" t="s">
        <v>7117</v>
      </c>
      <c r="F17975" t="s">
        <v>61</v>
      </c>
      <c r="G17975" t="s">
        <v>29</v>
      </c>
      <c r="H17975" s="1">
        <v>44504</v>
      </c>
      <c r="I17975" t="s">
        <v>115</v>
      </c>
      <c r="J17975" t="s">
        <v>72</v>
      </c>
      <c r="K17975" t="s">
        <v>44</v>
      </c>
      <c r="L17975" t="s">
        <v>73</v>
      </c>
      <c r="M17975">
        <v>909113</v>
      </c>
      <c r="N17975" t="s">
        <v>5822</v>
      </c>
      <c r="O17975" t="s">
        <v>130</v>
      </c>
      <c r="P17975" t="s">
        <v>47</v>
      </c>
      <c r="Q17975" t="s">
        <v>63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">
      <c r="A17976">
        <v>662356</v>
      </c>
      <c r="B17976" t="s">
        <v>38</v>
      </c>
      <c r="C17976" t="s">
        <v>25</v>
      </c>
      <c r="D17976" t="s">
        <v>64</v>
      </c>
      <c r="E17976" t="s">
        <v>14709</v>
      </c>
      <c r="F17976" t="s">
        <v>61</v>
      </c>
      <c r="G17976" t="s">
        <v>29</v>
      </c>
      <c r="H17976" s="1">
        <v>44502</v>
      </c>
      <c r="I17976" t="s">
        <v>96</v>
      </c>
      <c r="J17976" t="s">
        <v>30</v>
      </c>
      <c r="K17976" t="s">
        <v>44</v>
      </c>
      <c r="L17976" t="s">
        <v>96</v>
      </c>
      <c r="M17976">
        <v>847030</v>
      </c>
      <c r="N17976" t="s">
        <v>5822</v>
      </c>
      <c r="O17976" t="s">
        <v>130</v>
      </c>
      <c r="P17976" t="s">
        <v>47</v>
      </c>
      <c r="Q17976" t="s">
        <v>63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">
      <c r="A17977">
        <v>652565</v>
      </c>
      <c r="B17977" t="s">
        <v>75</v>
      </c>
      <c r="C17977" t="s">
        <v>25</v>
      </c>
      <c r="D17977" t="s">
        <v>64</v>
      </c>
      <c r="E17977" t="s">
        <v>8840</v>
      </c>
      <c r="F17977" t="s">
        <v>61</v>
      </c>
      <c r="G17977" t="s">
        <v>29</v>
      </c>
      <c r="H17977" s="1">
        <v>44501</v>
      </c>
      <c r="I17977" t="s">
        <v>207</v>
      </c>
      <c r="J17977" t="s">
        <v>207</v>
      </c>
      <c r="K17977" t="s">
        <v>44</v>
      </c>
      <c r="L17977" t="s">
        <v>104</v>
      </c>
      <c r="M17977">
        <v>834577</v>
      </c>
      <c r="N17977" t="s">
        <v>5822</v>
      </c>
      <c r="O17977" t="s">
        <v>130</v>
      </c>
      <c r="P17977" t="s">
        <v>47</v>
      </c>
      <c r="Q17977" t="s">
        <v>63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">
      <c r="A17978">
        <v>742464</v>
      </c>
      <c r="B17978" t="s">
        <v>75</v>
      </c>
      <c r="C17978" t="s">
        <v>25</v>
      </c>
      <c r="D17978" t="s">
        <v>64</v>
      </c>
      <c r="E17978" t="s">
        <v>4409</v>
      </c>
      <c r="F17978" t="s">
        <v>61</v>
      </c>
      <c r="G17978" t="s">
        <v>29</v>
      </c>
      <c r="H17978" s="1">
        <v>44505</v>
      </c>
      <c r="I17978" t="s">
        <v>67</v>
      </c>
      <c r="J17978" s="1">
        <v>44535</v>
      </c>
      <c r="K17978" t="s">
        <v>44</v>
      </c>
      <c r="L17978" s="1">
        <v>44536</v>
      </c>
      <c r="M17978">
        <v>940541</v>
      </c>
      <c r="N17978" t="s">
        <v>5822</v>
      </c>
      <c r="O17978" t="s">
        <v>80</v>
      </c>
      <c r="P17978" t="s">
        <v>47</v>
      </c>
      <c r="Q17978" t="s">
        <v>63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">
      <c r="A17979">
        <v>826943</v>
      </c>
      <c r="B17979" t="s">
        <v>75</v>
      </c>
      <c r="C17979" t="s">
        <v>25</v>
      </c>
      <c r="D17979" t="s">
        <v>64</v>
      </c>
      <c r="E17979" t="s">
        <v>2547</v>
      </c>
      <c r="F17979" t="s">
        <v>61</v>
      </c>
      <c r="G17979" t="s">
        <v>29</v>
      </c>
      <c r="H17979" s="1">
        <v>44507</v>
      </c>
      <c r="I17979" t="s">
        <v>79</v>
      </c>
      <c r="J17979" t="s">
        <v>79</v>
      </c>
      <c r="K17979" t="s">
        <v>44</v>
      </c>
      <c r="L17979" t="s">
        <v>218</v>
      </c>
      <c r="M17979">
        <v>1035858</v>
      </c>
      <c r="N17979" t="s">
        <v>5822</v>
      </c>
      <c r="O17979" t="s">
        <v>80</v>
      </c>
      <c r="P17979" t="s">
        <v>47</v>
      </c>
      <c r="Q17979" t="s">
        <v>63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">
      <c r="A17980">
        <v>680027</v>
      </c>
      <c r="B17980" t="s">
        <v>38</v>
      </c>
      <c r="C17980" t="s">
        <v>25</v>
      </c>
      <c r="D17980" t="s">
        <v>64</v>
      </c>
      <c r="E17980" t="s">
        <v>564</v>
      </c>
      <c r="F17980" t="s">
        <v>61</v>
      </c>
      <c r="G17980" t="s">
        <v>29</v>
      </c>
      <c r="H17980" s="1">
        <v>44502</v>
      </c>
      <c r="I17980" t="s">
        <v>243</v>
      </c>
      <c r="J17980" t="s">
        <v>154</v>
      </c>
      <c r="K17980" t="s">
        <v>44</v>
      </c>
      <c r="L17980" t="s">
        <v>140</v>
      </c>
      <c r="M17980">
        <v>868709</v>
      </c>
      <c r="N17980" t="s">
        <v>5822</v>
      </c>
      <c r="O17980" t="s">
        <v>80</v>
      </c>
      <c r="P17980" t="s">
        <v>47</v>
      </c>
      <c r="Q17980" t="s">
        <v>63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">
      <c r="A17981">
        <v>617833</v>
      </c>
      <c r="B17981" t="s">
        <v>38</v>
      </c>
      <c r="C17981" t="s">
        <v>25</v>
      </c>
      <c r="D17981" t="s">
        <v>64</v>
      </c>
      <c r="E17981" t="s">
        <v>14710</v>
      </c>
      <c r="F17981" t="s">
        <v>61</v>
      </c>
      <c r="G17981" t="s">
        <v>29</v>
      </c>
      <c r="H17981" s="1">
        <v>44480</v>
      </c>
      <c r="I17981" t="s">
        <v>71</v>
      </c>
      <c r="J17981" t="s">
        <v>72</v>
      </c>
      <c r="K17981" t="s">
        <v>44</v>
      </c>
      <c r="L17981" t="s">
        <v>73</v>
      </c>
      <c r="M17981">
        <v>792051</v>
      </c>
      <c r="N17981" t="s">
        <v>5822</v>
      </c>
      <c r="O17981" t="s">
        <v>80</v>
      </c>
      <c r="P17981" t="s">
        <v>47</v>
      </c>
      <c r="Q17981" t="s">
        <v>63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">
      <c r="A17982">
        <v>687570</v>
      </c>
      <c r="B17982" t="s">
        <v>235</v>
      </c>
      <c r="C17982" t="s">
        <v>25</v>
      </c>
      <c r="D17982" t="s">
        <v>64</v>
      </c>
      <c r="E17982" t="s">
        <v>7311</v>
      </c>
      <c r="F17982" t="s">
        <v>61</v>
      </c>
      <c r="G17982" t="s">
        <v>29</v>
      </c>
      <c r="H17982" s="1">
        <v>44503</v>
      </c>
      <c r="I17982" t="s">
        <v>230</v>
      </c>
      <c r="J17982" s="1">
        <v>44538</v>
      </c>
      <c r="K17982" t="s">
        <v>44</v>
      </c>
      <c r="L17982" s="1">
        <v>44539</v>
      </c>
      <c r="M17982">
        <v>877592</v>
      </c>
      <c r="N17982" t="s">
        <v>5822</v>
      </c>
      <c r="O17982" t="s">
        <v>84</v>
      </c>
      <c r="P17982" t="s">
        <v>47</v>
      </c>
      <c r="Q17982" t="s">
        <v>63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">
      <c r="A17983">
        <v>574499</v>
      </c>
      <c r="B17983" t="s">
        <v>109</v>
      </c>
      <c r="C17983" t="s">
        <v>25</v>
      </c>
      <c r="D17983" t="s">
        <v>64</v>
      </c>
      <c r="E17983" t="s">
        <v>4811</v>
      </c>
      <c r="F17983" t="s">
        <v>61</v>
      </c>
      <c r="G17983" t="s">
        <v>29</v>
      </c>
      <c r="H17983" s="1">
        <v>44478</v>
      </c>
      <c r="I17983" s="1">
        <v>44537</v>
      </c>
      <c r="J17983" s="1">
        <v>44503</v>
      </c>
      <c r="K17983" t="s">
        <v>44</v>
      </c>
      <c r="L17983" s="1">
        <v>44504</v>
      </c>
      <c r="M17983">
        <v>739059</v>
      </c>
      <c r="N17983" t="s">
        <v>5822</v>
      </c>
      <c r="O17983" t="s">
        <v>84</v>
      </c>
      <c r="P17983" t="s">
        <v>47</v>
      </c>
      <c r="Q17983" t="s">
        <v>63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">
      <c r="A17984">
        <v>600545</v>
      </c>
      <c r="B17984" t="s">
        <v>109</v>
      </c>
      <c r="C17984" t="s">
        <v>25</v>
      </c>
      <c r="D17984" t="s">
        <v>64</v>
      </c>
      <c r="E17984" t="s">
        <v>14711</v>
      </c>
      <c r="F17984" t="s">
        <v>61</v>
      </c>
      <c r="G17984" t="s">
        <v>29</v>
      </c>
      <c r="H17984" s="1">
        <v>44479</v>
      </c>
      <c r="I17984" s="1">
        <v>44540</v>
      </c>
      <c r="J17984" s="1">
        <v>44540</v>
      </c>
      <c r="K17984" t="s">
        <v>44</v>
      </c>
      <c r="L17984" s="1">
        <v>44541</v>
      </c>
      <c r="M17984">
        <v>770776</v>
      </c>
      <c r="N17984" t="s">
        <v>5822</v>
      </c>
      <c r="O17984" t="s">
        <v>84</v>
      </c>
      <c r="P17984" t="s">
        <v>47</v>
      </c>
      <c r="Q17984" t="s">
        <v>63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">
      <c r="A17985">
        <v>600084</v>
      </c>
      <c r="B17985" t="s">
        <v>204</v>
      </c>
      <c r="C17985" t="s">
        <v>25</v>
      </c>
      <c r="D17985" t="s">
        <v>64</v>
      </c>
      <c r="E17985" t="s">
        <v>14712</v>
      </c>
      <c r="F17985" t="s">
        <v>61</v>
      </c>
      <c r="G17985" t="s">
        <v>29</v>
      </c>
      <c r="H17985" s="1">
        <v>44479</v>
      </c>
      <c r="I17985" s="1">
        <v>44540</v>
      </c>
      <c r="J17985" s="1">
        <v>44540</v>
      </c>
      <c r="K17985" t="s">
        <v>44</v>
      </c>
      <c r="L17985" s="1">
        <v>44541</v>
      </c>
      <c r="M17985">
        <v>770207</v>
      </c>
      <c r="N17985" t="s">
        <v>5822</v>
      </c>
      <c r="O17985" t="s">
        <v>84</v>
      </c>
      <c r="P17985" t="s">
        <v>47</v>
      </c>
      <c r="Q17985" t="s">
        <v>63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">
      <c r="A17986">
        <v>536139</v>
      </c>
      <c r="B17986" t="s">
        <v>113</v>
      </c>
      <c r="C17986" t="s">
        <v>25</v>
      </c>
      <c r="D17986" t="s">
        <v>64</v>
      </c>
      <c r="E17986" t="s">
        <v>603</v>
      </c>
      <c r="F17986" t="s">
        <v>61</v>
      </c>
      <c r="G17986" t="s">
        <v>29</v>
      </c>
      <c r="H17986" s="1">
        <v>44475</v>
      </c>
      <c r="I17986" t="s">
        <v>230</v>
      </c>
      <c r="J17986" s="1">
        <v>44535</v>
      </c>
      <c r="K17986" t="s">
        <v>44</v>
      </c>
      <c r="L17986" s="1">
        <v>44536</v>
      </c>
      <c r="M17986">
        <v>692679</v>
      </c>
      <c r="N17986" t="s">
        <v>5822</v>
      </c>
      <c r="O17986" t="s">
        <v>84</v>
      </c>
      <c r="P17986" t="s">
        <v>47</v>
      </c>
      <c r="Q17986" t="s">
        <v>63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">
      <c r="A17987">
        <v>558487</v>
      </c>
      <c r="B17987" t="s">
        <v>58</v>
      </c>
      <c r="C17987" t="s">
        <v>25</v>
      </c>
      <c r="D17987" t="s">
        <v>64</v>
      </c>
      <c r="E17987" t="s">
        <v>14713</v>
      </c>
      <c r="F17987" t="s">
        <v>61</v>
      </c>
      <c r="G17987" t="s">
        <v>29</v>
      </c>
      <c r="H17987" s="1">
        <v>44477</v>
      </c>
      <c r="I17987" t="s">
        <v>115</v>
      </c>
      <c r="J17987" s="1">
        <v>44542</v>
      </c>
      <c r="K17987" t="s">
        <v>44</v>
      </c>
      <c r="L17987" s="1">
        <v>44896</v>
      </c>
      <c r="M17987">
        <v>718933</v>
      </c>
      <c r="N17987" t="s">
        <v>5822</v>
      </c>
      <c r="O17987" t="s">
        <v>84</v>
      </c>
      <c r="P17987" t="s">
        <v>47</v>
      </c>
      <c r="Q17987" t="s">
        <v>63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">
      <c r="A17988">
        <v>388821</v>
      </c>
      <c r="B17988" t="s">
        <v>157</v>
      </c>
      <c r="C17988" t="s">
        <v>25</v>
      </c>
      <c r="D17988" t="s">
        <v>64</v>
      </c>
      <c r="E17988" t="s">
        <v>13761</v>
      </c>
      <c r="F17988" t="s">
        <v>61</v>
      </c>
      <c r="G17988" t="s">
        <v>29</v>
      </c>
      <c r="H17988" s="1">
        <v>44443</v>
      </c>
      <c r="I17988" s="1">
        <v>44534</v>
      </c>
      <c r="J17988" s="1">
        <v>44534</v>
      </c>
      <c r="K17988" t="s">
        <v>44</v>
      </c>
      <c r="L17988" s="1">
        <v>44535</v>
      </c>
      <c r="M17988">
        <v>422527</v>
      </c>
      <c r="N17988" t="s">
        <v>5822</v>
      </c>
      <c r="O17988" t="s">
        <v>84</v>
      </c>
      <c r="P17988" t="s">
        <v>47</v>
      </c>
      <c r="Q17988" t="s">
        <v>63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">
      <c r="A17989">
        <v>610311</v>
      </c>
      <c r="B17989" t="s">
        <v>186</v>
      </c>
      <c r="C17989" t="s">
        <v>25</v>
      </c>
      <c r="D17989" t="s">
        <v>64</v>
      </c>
      <c r="E17989" t="s">
        <v>14714</v>
      </c>
      <c r="F17989" t="s">
        <v>61</v>
      </c>
      <c r="G17989" t="s">
        <v>29</v>
      </c>
      <c r="H17989" s="1">
        <v>44480</v>
      </c>
      <c r="I17989" t="s">
        <v>91</v>
      </c>
      <c r="J17989" t="s">
        <v>91</v>
      </c>
      <c r="K17989" t="s">
        <v>44</v>
      </c>
      <c r="L17989" t="s">
        <v>30</v>
      </c>
      <c r="M17989">
        <v>782712</v>
      </c>
      <c r="N17989" t="s">
        <v>5822</v>
      </c>
      <c r="O17989" t="s">
        <v>84</v>
      </c>
      <c r="P17989" t="s">
        <v>47</v>
      </c>
      <c r="Q17989" t="s">
        <v>63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">
      <c r="A17990">
        <v>823204</v>
      </c>
      <c r="B17990" t="s">
        <v>38</v>
      </c>
      <c r="C17990" t="s">
        <v>25</v>
      </c>
      <c r="D17990" t="s">
        <v>64</v>
      </c>
      <c r="E17990" t="s">
        <v>14715</v>
      </c>
      <c r="F17990" t="s">
        <v>61</v>
      </c>
      <c r="G17990" t="s">
        <v>29</v>
      </c>
      <c r="H17990" s="1">
        <v>44508</v>
      </c>
      <c r="I17990" t="s">
        <v>105</v>
      </c>
      <c r="J17990" s="1">
        <v>44535</v>
      </c>
      <c r="K17990" t="s">
        <v>44</v>
      </c>
      <c r="L17990" s="1">
        <v>44536</v>
      </c>
      <c r="M17990">
        <v>1031750</v>
      </c>
      <c r="N17990" t="s">
        <v>5822</v>
      </c>
      <c r="O17990" t="s">
        <v>84</v>
      </c>
      <c r="P17990" t="s">
        <v>47</v>
      </c>
      <c r="Q17990" t="s">
        <v>63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">
      <c r="A17991">
        <v>577356</v>
      </c>
      <c r="B17991" t="s">
        <v>38</v>
      </c>
      <c r="C17991" t="s">
        <v>25</v>
      </c>
      <c r="D17991" t="s">
        <v>64</v>
      </c>
      <c r="E17991" t="s">
        <v>4985</v>
      </c>
      <c r="F17991" t="s">
        <v>61</v>
      </c>
      <c r="G17991" t="s">
        <v>29</v>
      </c>
      <c r="H17991" s="1">
        <v>44478</v>
      </c>
      <c r="I17991" t="s">
        <v>30</v>
      </c>
      <c r="J17991" t="s">
        <v>30</v>
      </c>
      <c r="K17991" t="s">
        <v>44</v>
      </c>
      <c r="L17991" t="s">
        <v>96</v>
      </c>
      <c r="M17991">
        <v>742452</v>
      </c>
      <c r="N17991" t="s">
        <v>5822</v>
      </c>
      <c r="O17991" t="s">
        <v>84</v>
      </c>
      <c r="P17991" t="s">
        <v>47</v>
      </c>
      <c r="Q17991" t="s">
        <v>63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">
      <c r="A17992">
        <v>833486</v>
      </c>
      <c r="B17992" t="s">
        <v>163</v>
      </c>
      <c r="C17992" t="s">
        <v>25</v>
      </c>
      <c r="D17992" t="s">
        <v>64</v>
      </c>
      <c r="E17992" t="s">
        <v>14716</v>
      </c>
      <c r="F17992" t="s">
        <v>61</v>
      </c>
      <c r="G17992" t="s">
        <v>29</v>
      </c>
      <c r="H17992" s="1">
        <v>44508</v>
      </c>
      <c r="I17992" t="s">
        <v>230</v>
      </c>
      <c r="J17992" t="s">
        <v>129</v>
      </c>
      <c r="K17992" t="s">
        <v>44</v>
      </c>
      <c r="L17992" t="s">
        <v>91</v>
      </c>
      <c r="M17992">
        <v>1043090</v>
      </c>
      <c r="N17992" t="s">
        <v>5822</v>
      </c>
      <c r="O17992" t="s">
        <v>84</v>
      </c>
      <c r="P17992" t="s">
        <v>47</v>
      </c>
      <c r="Q17992" t="s">
        <v>63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">
      <c r="A17993">
        <v>556350</v>
      </c>
      <c r="B17993" t="s">
        <v>109</v>
      </c>
      <c r="C17993" t="s">
        <v>25</v>
      </c>
      <c r="D17993" t="s">
        <v>64</v>
      </c>
      <c r="E17993" t="s">
        <v>14717</v>
      </c>
      <c r="F17993" t="s">
        <v>61</v>
      </c>
      <c r="G17993" t="s">
        <v>29</v>
      </c>
      <c r="H17993" s="1">
        <v>44477</v>
      </c>
      <c r="I17993" t="s">
        <v>93</v>
      </c>
      <c r="J17993" t="s">
        <v>93</v>
      </c>
      <c r="K17993" t="s">
        <v>44</v>
      </c>
      <c r="L17993" t="s">
        <v>31</v>
      </c>
      <c r="M17993">
        <v>716409</v>
      </c>
      <c r="N17993" t="s">
        <v>5822</v>
      </c>
      <c r="O17993" t="s">
        <v>84</v>
      </c>
      <c r="P17993" t="s">
        <v>47</v>
      </c>
      <c r="Q17993" t="s">
        <v>63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">
      <c r="A17994">
        <v>429812</v>
      </c>
      <c r="B17994" t="s">
        <v>75</v>
      </c>
      <c r="C17994" t="s">
        <v>25</v>
      </c>
      <c r="D17994" t="s">
        <v>64</v>
      </c>
      <c r="E17994" t="s">
        <v>518</v>
      </c>
      <c r="F17994" t="s">
        <v>61</v>
      </c>
      <c r="G17994" t="s">
        <v>29</v>
      </c>
      <c r="H17994" s="1">
        <v>44446</v>
      </c>
      <c r="I17994" s="1">
        <v>44534</v>
      </c>
      <c r="J17994" s="1">
        <v>44534</v>
      </c>
      <c r="K17994" t="s">
        <v>44</v>
      </c>
      <c r="L17994" s="1">
        <v>44535</v>
      </c>
      <c r="M17994">
        <v>374260</v>
      </c>
      <c r="N17994" t="s">
        <v>5822</v>
      </c>
      <c r="O17994" t="s">
        <v>84</v>
      </c>
      <c r="P17994" t="s">
        <v>47</v>
      </c>
      <c r="Q17994" t="s">
        <v>63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">
      <c r="A17995">
        <v>795376</v>
      </c>
      <c r="B17995" t="s">
        <v>181</v>
      </c>
      <c r="C17995" t="s">
        <v>25</v>
      </c>
      <c r="D17995" t="s">
        <v>64</v>
      </c>
      <c r="E17995" t="s">
        <v>14718</v>
      </c>
      <c r="F17995" t="s">
        <v>61</v>
      </c>
      <c r="G17995" t="s">
        <v>29</v>
      </c>
      <c r="H17995" s="1">
        <v>44506</v>
      </c>
      <c r="I17995" t="s">
        <v>115</v>
      </c>
      <c r="J17995" t="s">
        <v>78</v>
      </c>
      <c r="K17995" t="s">
        <v>44</v>
      </c>
      <c r="L17995" t="s">
        <v>79</v>
      </c>
      <c r="M17995">
        <v>1000108</v>
      </c>
      <c r="N17995" t="s">
        <v>5822</v>
      </c>
      <c r="O17995" t="s">
        <v>84</v>
      </c>
      <c r="P17995" t="s">
        <v>47</v>
      </c>
      <c r="Q17995" t="s">
        <v>63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">
      <c r="A17996">
        <v>971239</v>
      </c>
      <c r="B17996" t="s">
        <v>81</v>
      </c>
      <c r="C17996" t="s">
        <v>25</v>
      </c>
      <c r="D17996" t="s">
        <v>48</v>
      </c>
      <c r="E17996" t="s">
        <v>14719</v>
      </c>
      <c r="F17996" t="s">
        <v>61</v>
      </c>
      <c r="G17996" t="s">
        <v>29</v>
      </c>
      <c r="H17996" s="1">
        <v>44510</v>
      </c>
      <c r="I17996" t="s">
        <v>126</v>
      </c>
      <c r="J17996" s="1">
        <v>44536</v>
      </c>
      <c r="K17996" t="s">
        <v>44</v>
      </c>
      <c r="L17996" s="1">
        <v>44537</v>
      </c>
      <c r="M17996">
        <v>1192954</v>
      </c>
      <c r="N17996" t="s">
        <v>5822</v>
      </c>
      <c r="O17996" t="s">
        <v>62</v>
      </c>
      <c r="P17996" t="s">
        <v>47</v>
      </c>
      <c r="Q17996" t="s">
        <v>63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">
      <c r="A17997">
        <v>869901</v>
      </c>
      <c r="B17997" t="s">
        <v>109</v>
      </c>
      <c r="C17997" t="s">
        <v>25</v>
      </c>
      <c r="D17997" t="s">
        <v>48</v>
      </c>
      <c r="E17997" t="s">
        <v>3961</v>
      </c>
      <c r="F17997" t="s">
        <v>61</v>
      </c>
      <c r="G17997" t="s">
        <v>29</v>
      </c>
      <c r="H17997" s="1">
        <v>44509</v>
      </c>
      <c r="I17997" s="1">
        <v>44533</v>
      </c>
      <c r="J17997" s="1">
        <v>44533</v>
      </c>
      <c r="K17997" t="s">
        <v>44</v>
      </c>
      <c r="L17997" s="1">
        <v>44534</v>
      </c>
      <c r="M17997">
        <v>1083803</v>
      </c>
      <c r="N17997" t="s">
        <v>5822</v>
      </c>
      <c r="O17997" t="s">
        <v>121</v>
      </c>
      <c r="P17997" t="s">
        <v>47</v>
      </c>
      <c r="Q17997" t="s">
        <v>63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">
      <c r="A17998">
        <v>973824</v>
      </c>
      <c r="B17998" t="s">
        <v>165</v>
      </c>
      <c r="C17998" t="s">
        <v>25</v>
      </c>
      <c r="D17998" t="s">
        <v>48</v>
      </c>
      <c r="E17998" t="s">
        <v>4822</v>
      </c>
      <c r="F17998" t="s">
        <v>61</v>
      </c>
      <c r="G17998" t="s">
        <v>29</v>
      </c>
      <c r="H17998" s="1">
        <v>44510</v>
      </c>
      <c r="I17998" t="s">
        <v>111</v>
      </c>
      <c r="J17998" t="s">
        <v>199</v>
      </c>
      <c r="K17998" t="s">
        <v>44</v>
      </c>
      <c r="L17998" t="s">
        <v>200</v>
      </c>
      <c r="M17998">
        <v>1195841</v>
      </c>
      <c r="N17998" t="s">
        <v>5822</v>
      </c>
      <c r="O17998" t="s">
        <v>121</v>
      </c>
      <c r="P17998" t="s">
        <v>47</v>
      </c>
      <c r="Q17998" t="s">
        <v>63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">
      <c r="A17999">
        <v>738945</v>
      </c>
      <c r="B17999" t="s">
        <v>109</v>
      </c>
      <c r="C17999" t="s">
        <v>25</v>
      </c>
      <c r="D17999" t="s">
        <v>48</v>
      </c>
      <c r="E17999" t="s">
        <v>2927</v>
      </c>
      <c r="F17999" t="s">
        <v>61</v>
      </c>
      <c r="G17999" t="s">
        <v>29</v>
      </c>
      <c r="H17999" s="1">
        <v>44505</v>
      </c>
      <c r="I17999" t="s">
        <v>115</v>
      </c>
      <c r="J17999" t="s">
        <v>93</v>
      </c>
      <c r="K17999" t="s">
        <v>44</v>
      </c>
      <c r="L17999" t="s">
        <v>31</v>
      </c>
      <c r="M17999">
        <v>936450</v>
      </c>
      <c r="N17999" t="s">
        <v>5822</v>
      </c>
      <c r="O17999" t="s">
        <v>121</v>
      </c>
      <c r="P17999" t="s">
        <v>47</v>
      </c>
      <c r="Q17999" t="s">
        <v>63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">
      <c r="A18000">
        <v>1011338</v>
      </c>
      <c r="B18000" t="s">
        <v>137</v>
      </c>
      <c r="C18000" t="s">
        <v>25</v>
      </c>
      <c r="D18000" t="s">
        <v>48</v>
      </c>
      <c r="E18000" t="s">
        <v>8911</v>
      </c>
      <c r="F18000" t="s">
        <v>61</v>
      </c>
      <c r="G18000" t="s">
        <v>29</v>
      </c>
      <c r="H18000" s="1">
        <v>44511</v>
      </c>
      <c r="I18000" t="s">
        <v>290</v>
      </c>
      <c r="J18000" t="s">
        <v>71</v>
      </c>
      <c r="K18000" t="s">
        <v>44</v>
      </c>
      <c r="L18000" t="s">
        <v>78</v>
      </c>
      <c r="M18000">
        <v>1238413</v>
      </c>
      <c r="N18000" t="s">
        <v>5822</v>
      </c>
      <c r="O18000" t="s">
        <v>121</v>
      </c>
      <c r="P18000" t="s">
        <v>47</v>
      </c>
      <c r="Q18000" t="s">
        <v>63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">
      <c r="A18001">
        <v>856434</v>
      </c>
      <c r="B18001" t="s">
        <v>177</v>
      </c>
      <c r="C18001" t="s">
        <v>25</v>
      </c>
      <c r="D18001" t="s">
        <v>48</v>
      </c>
      <c r="E18001" t="s">
        <v>14720</v>
      </c>
      <c r="F18001" t="s">
        <v>61</v>
      </c>
      <c r="G18001" t="s">
        <v>29</v>
      </c>
      <c r="H18001" s="1">
        <v>44508</v>
      </c>
      <c r="I18001" t="s">
        <v>79</v>
      </c>
      <c r="J18001" t="s">
        <v>96</v>
      </c>
      <c r="K18001" t="s">
        <v>44</v>
      </c>
      <c r="L18001" t="s">
        <v>105</v>
      </c>
      <c r="M18001">
        <v>1068793</v>
      </c>
      <c r="N18001" t="s">
        <v>5822</v>
      </c>
      <c r="O18001" t="s">
        <v>121</v>
      </c>
      <c r="P18001" t="s">
        <v>47</v>
      </c>
      <c r="Q18001" t="s">
        <v>63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">
      <c r="A18002">
        <v>839429</v>
      </c>
      <c r="B18002" t="s">
        <v>118</v>
      </c>
      <c r="C18002" t="s">
        <v>25</v>
      </c>
      <c r="D18002" t="s">
        <v>48</v>
      </c>
      <c r="E18002" t="s">
        <v>9183</v>
      </c>
      <c r="F18002" t="s">
        <v>61</v>
      </c>
      <c r="G18002" t="s">
        <v>29</v>
      </c>
      <c r="H18002" s="1">
        <v>44508</v>
      </c>
      <c r="I18002" t="s">
        <v>79</v>
      </c>
      <c r="J18002" t="s">
        <v>79</v>
      </c>
      <c r="K18002" t="s">
        <v>44</v>
      </c>
      <c r="L18002" t="s">
        <v>218</v>
      </c>
      <c r="M18002">
        <v>1049609</v>
      </c>
      <c r="N18002" t="s">
        <v>5822</v>
      </c>
      <c r="O18002" t="s">
        <v>121</v>
      </c>
      <c r="P18002" t="s">
        <v>47</v>
      </c>
      <c r="Q18002" t="s">
        <v>63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">
      <c r="A18003">
        <v>616057</v>
      </c>
      <c r="B18003" t="s">
        <v>38</v>
      </c>
      <c r="C18003" t="s">
        <v>25</v>
      </c>
      <c r="D18003" t="s">
        <v>48</v>
      </c>
      <c r="E18003" t="s">
        <v>14721</v>
      </c>
      <c r="F18003" t="s">
        <v>61</v>
      </c>
      <c r="G18003" t="s">
        <v>29</v>
      </c>
      <c r="H18003" s="1">
        <v>44480</v>
      </c>
      <c r="I18003" t="s">
        <v>115</v>
      </c>
      <c r="J18003" s="1">
        <v>44509</v>
      </c>
      <c r="K18003" t="s">
        <v>44</v>
      </c>
      <c r="L18003" s="1">
        <v>44510</v>
      </c>
      <c r="M18003">
        <v>789930</v>
      </c>
      <c r="N18003" t="s">
        <v>5822</v>
      </c>
      <c r="O18003" t="s">
        <v>130</v>
      </c>
      <c r="P18003" t="s">
        <v>47</v>
      </c>
      <c r="Q18003" t="s">
        <v>63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">
      <c r="A18004">
        <v>704624</v>
      </c>
      <c r="B18004" t="s">
        <v>163</v>
      </c>
      <c r="C18004" t="s">
        <v>25</v>
      </c>
      <c r="D18004" t="s">
        <v>48</v>
      </c>
      <c r="E18004" t="s">
        <v>941</v>
      </c>
      <c r="F18004" t="s">
        <v>61</v>
      </c>
      <c r="G18004" t="s">
        <v>29</v>
      </c>
      <c r="H18004" s="1">
        <v>44503</v>
      </c>
      <c r="I18004" t="s">
        <v>93</v>
      </c>
      <c r="J18004" t="s">
        <v>31</v>
      </c>
      <c r="K18004" t="s">
        <v>44</v>
      </c>
      <c r="L18004" t="s">
        <v>33</v>
      </c>
      <c r="M18004">
        <v>896627</v>
      </c>
      <c r="N18004" t="s">
        <v>5822</v>
      </c>
      <c r="O18004" t="s">
        <v>130</v>
      </c>
      <c r="P18004" t="s">
        <v>47</v>
      </c>
      <c r="Q18004" t="s">
        <v>63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">
      <c r="A18005">
        <v>857053</v>
      </c>
      <c r="B18005" t="s">
        <v>109</v>
      </c>
      <c r="C18005" t="s">
        <v>25</v>
      </c>
      <c r="D18005" t="s">
        <v>48</v>
      </c>
      <c r="E18005" t="s">
        <v>14722</v>
      </c>
      <c r="F18005" t="s">
        <v>61</v>
      </c>
      <c r="G18005" t="s">
        <v>29</v>
      </c>
      <c r="H18005" s="1">
        <v>44508</v>
      </c>
      <c r="I18005" t="s">
        <v>43</v>
      </c>
      <c r="J18005" t="s">
        <v>218</v>
      </c>
      <c r="K18005" t="s">
        <v>44</v>
      </c>
      <c r="L18005" t="s">
        <v>199</v>
      </c>
      <c r="M18005">
        <v>1069474</v>
      </c>
      <c r="N18005" t="s">
        <v>5822</v>
      </c>
      <c r="O18005" t="s">
        <v>130</v>
      </c>
      <c r="P18005" t="s">
        <v>47</v>
      </c>
      <c r="Q18005" t="s">
        <v>63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">
      <c r="A18006">
        <v>604855</v>
      </c>
      <c r="B18006" t="s">
        <v>75</v>
      </c>
      <c r="C18006" t="s">
        <v>25</v>
      </c>
      <c r="D18006" t="s">
        <v>48</v>
      </c>
      <c r="E18006" t="s">
        <v>14723</v>
      </c>
      <c r="F18006" t="s">
        <v>61</v>
      </c>
      <c r="G18006" t="s">
        <v>29</v>
      </c>
      <c r="H18006" s="1">
        <v>44479</v>
      </c>
      <c r="I18006" t="s">
        <v>78</v>
      </c>
      <c r="J18006" t="s">
        <v>105</v>
      </c>
      <c r="K18006" t="s">
        <v>44</v>
      </c>
      <c r="L18006" t="s">
        <v>72</v>
      </c>
      <c r="M18006">
        <v>775955</v>
      </c>
      <c r="N18006" t="s">
        <v>5822</v>
      </c>
      <c r="O18006" t="s">
        <v>130</v>
      </c>
      <c r="P18006" t="s">
        <v>47</v>
      </c>
      <c r="Q18006" t="s">
        <v>63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">
      <c r="A18007">
        <v>775201</v>
      </c>
      <c r="B18007" t="s">
        <v>38</v>
      </c>
      <c r="C18007" t="s">
        <v>25</v>
      </c>
      <c r="D18007" t="s">
        <v>48</v>
      </c>
      <c r="E18007" t="s">
        <v>14724</v>
      </c>
      <c r="F18007" t="s">
        <v>61</v>
      </c>
      <c r="G18007" t="s">
        <v>29</v>
      </c>
      <c r="H18007" s="1">
        <v>44506</v>
      </c>
      <c r="I18007" t="s">
        <v>199</v>
      </c>
      <c r="J18007" t="s">
        <v>154</v>
      </c>
      <c r="K18007" t="s">
        <v>44</v>
      </c>
      <c r="L18007" t="s">
        <v>140</v>
      </c>
      <c r="M18007">
        <v>977438</v>
      </c>
      <c r="N18007" t="s">
        <v>5822</v>
      </c>
      <c r="O18007" t="s">
        <v>80</v>
      </c>
      <c r="P18007" t="s">
        <v>47</v>
      </c>
      <c r="Q18007" t="s">
        <v>63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">
      <c r="A18008">
        <v>650560</v>
      </c>
      <c r="B18008" t="s">
        <v>38</v>
      </c>
      <c r="C18008" t="s">
        <v>25</v>
      </c>
      <c r="D18008" t="s">
        <v>48</v>
      </c>
      <c r="E18008" t="s">
        <v>14725</v>
      </c>
      <c r="F18008" t="s">
        <v>61</v>
      </c>
      <c r="G18008" t="s">
        <v>29</v>
      </c>
      <c r="H18008" s="1">
        <v>44501</v>
      </c>
      <c r="I18008" s="1">
        <v>44539</v>
      </c>
      <c r="J18008" s="1">
        <v>44538</v>
      </c>
      <c r="K18008" t="s">
        <v>44</v>
      </c>
      <c r="L18008" s="1">
        <v>44539</v>
      </c>
      <c r="M18008">
        <v>832198</v>
      </c>
      <c r="N18008" t="s">
        <v>5822</v>
      </c>
      <c r="O18008" t="s">
        <v>80</v>
      </c>
      <c r="P18008" t="s">
        <v>47</v>
      </c>
      <c r="Q18008" t="s">
        <v>63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">
      <c r="A18009">
        <v>1015864</v>
      </c>
      <c r="B18009" t="s">
        <v>38</v>
      </c>
      <c r="C18009" t="s">
        <v>25</v>
      </c>
      <c r="D18009" t="s">
        <v>48</v>
      </c>
      <c r="E18009" t="s">
        <v>4939</v>
      </c>
      <c r="F18009" t="s">
        <v>61</v>
      </c>
      <c r="G18009" t="s">
        <v>29</v>
      </c>
      <c r="H18009" s="1">
        <v>44511</v>
      </c>
      <c r="I18009" t="s">
        <v>115</v>
      </c>
      <c r="J18009" t="s">
        <v>105</v>
      </c>
      <c r="K18009" t="s">
        <v>44</v>
      </c>
      <c r="L18009" t="s">
        <v>72</v>
      </c>
      <c r="M18009">
        <v>1243554</v>
      </c>
      <c r="N18009" t="s">
        <v>5822</v>
      </c>
      <c r="O18009" t="s">
        <v>80</v>
      </c>
      <c r="P18009" t="s">
        <v>47</v>
      </c>
      <c r="Q18009" t="s">
        <v>63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">
      <c r="A18010">
        <v>874453</v>
      </c>
      <c r="B18010" t="s">
        <v>186</v>
      </c>
      <c r="C18010" t="s">
        <v>25</v>
      </c>
      <c r="D18010" t="s">
        <v>48</v>
      </c>
      <c r="E18010" t="s">
        <v>6999</v>
      </c>
      <c r="F18010" t="s">
        <v>61</v>
      </c>
      <c r="G18010" t="s">
        <v>29</v>
      </c>
      <c r="H18010" s="1">
        <v>44509</v>
      </c>
      <c r="I18010" s="1">
        <v>44538</v>
      </c>
      <c r="J18010" s="1">
        <v>44537</v>
      </c>
      <c r="K18010" t="s">
        <v>44</v>
      </c>
      <c r="L18010" s="1">
        <v>44538</v>
      </c>
      <c r="M18010">
        <v>1088924</v>
      </c>
      <c r="N18010" t="s">
        <v>5822</v>
      </c>
      <c r="O18010" t="s">
        <v>80</v>
      </c>
      <c r="P18010" t="s">
        <v>47</v>
      </c>
      <c r="Q18010" t="s">
        <v>63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">
      <c r="A18011">
        <v>835789</v>
      </c>
      <c r="B18011" t="s">
        <v>163</v>
      </c>
      <c r="C18011" t="s">
        <v>25</v>
      </c>
      <c r="D18011" t="s">
        <v>48</v>
      </c>
      <c r="E18011" t="s">
        <v>14726</v>
      </c>
      <c r="F18011" t="s">
        <v>61</v>
      </c>
      <c r="G18011" t="s">
        <v>29</v>
      </c>
      <c r="H18011" s="1">
        <v>44509</v>
      </c>
      <c r="I18011" t="s">
        <v>218</v>
      </c>
      <c r="J18011" t="s">
        <v>218</v>
      </c>
      <c r="K18011" t="s">
        <v>44</v>
      </c>
      <c r="L18011" t="s">
        <v>199</v>
      </c>
      <c r="M18011">
        <v>1045768</v>
      </c>
      <c r="N18011" t="s">
        <v>5822</v>
      </c>
      <c r="O18011" t="s">
        <v>80</v>
      </c>
      <c r="P18011" t="s">
        <v>47</v>
      </c>
      <c r="Q18011" t="s">
        <v>63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">
      <c r="A18012">
        <v>554746</v>
      </c>
      <c r="B18012" t="s">
        <v>224</v>
      </c>
      <c r="C18012" t="s">
        <v>25</v>
      </c>
      <c r="D18012" t="s">
        <v>48</v>
      </c>
      <c r="E18012" t="s">
        <v>14727</v>
      </c>
      <c r="F18012" t="s">
        <v>61</v>
      </c>
      <c r="G18012" t="s">
        <v>29</v>
      </c>
      <c r="H18012" s="1">
        <v>44476</v>
      </c>
      <c r="I18012" t="s">
        <v>115</v>
      </c>
      <c r="J18012" s="1">
        <v>44538</v>
      </c>
      <c r="K18012" t="s">
        <v>44</v>
      </c>
      <c r="L18012" s="1">
        <v>44539</v>
      </c>
      <c r="M18012">
        <v>714539</v>
      </c>
      <c r="N18012" t="s">
        <v>5822</v>
      </c>
      <c r="O18012" t="s">
        <v>80</v>
      </c>
      <c r="P18012" t="s">
        <v>47</v>
      </c>
      <c r="Q18012" t="s">
        <v>63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">
      <c r="A18013">
        <v>776677</v>
      </c>
      <c r="B18013" t="s">
        <v>38</v>
      </c>
      <c r="C18013" t="s">
        <v>25</v>
      </c>
      <c r="D18013" t="s">
        <v>48</v>
      </c>
      <c r="E18013" t="s">
        <v>14728</v>
      </c>
      <c r="F18013" t="s">
        <v>61</v>
      </c>
      <c r="G18013" t="s">
        <v>29</v>
      </c>
      <c r="H18013" s="1">
        <v>44506</v>
      </c>
      <c r="I18013" t="s">
        <v>195</v>
      </c>
      <c r="J18013" t="s">
        <v>78</v>
      </c>
      <c r="K18013" t="s">
        <v>44</v>
      </c>
      <c r="L18013" t="s">
        <v>79</v>
      </c>
      <c r="M18013">
        <v>979043</v>
      </c>
      <c r="N18013" t="s">
        <v>5822</v>
      </c>
      <c r="O18013" t="s">
        <v>80</v>
      </c>
      <c r="P18013" t="s">
        <v>47</v>
      </c>
      <c r="Q18013" t="s">
        <v>63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">
      <c r="A18014">
        <v>509631</v>
      </c>
      <c r="B18014" t="s">
        <v>191</v>
      </c>
      <c r="C18014" t="s">
        <v>25</v>
      </c>
      <c r="D18014" t="s">
        <v>48</v>
      </c>
      <c r="E18014" t="s">
        <v>11863</v>
      </c>
      <c r="F18014" t="s">
        <v>61</v>
      </c>
      <c r="G18014" t="s">
        <v>29</v>
      </c>
      <c r="H18014" s="1">
        <v>44473</v>
      </c>
      <c r="I18014" t="s">
        <v>33</v>
      </c>
      <c r="J18014" t="s">
        <v>33</v>
      </c>
      <c r="K18014" t="s">
        <v>44</v>
      </c>
      <c r="L18014" t="s">
        <v>128</v>
      </c>
      <c r="M18014">
        <v>657843</v>
      </c>
      <c r="N18014" t="s">
        <v>5822</v>
      </c>
      <c r="O18014" t="s">
        <v>84</v>
      </c>
      <c r="P18014" t="s">
        <v>47</v>
      </c>
      <c r="Q18014" t="s">
        <v>63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">
      <c r="A18015">
        <v>734435</v>
      </c>
      <c r="B18015" t="s">
        <v>137</v>
      </c>
      <c r="C18015" t="s">
        <v>25</v>
      </c>
      <c r="D18015" t="s">
        <v>48</v>
      </c>
      <c r="E18015" t="s">
        <v>1051</v>
      </c>
      <c r="F18015" t="s">
        <v>61</v>
      </c>
      <c r="G18015" t="s">
        <v>29</v>
      </c>
      <c r="H18015" s="1">
        <v>44504</v>
      </c>
      <c r="I18015" t="s">
        <v>203</v>
      </c>
      <c r="J18015" t="s">
        <v>203</v>
      </c>
      <c r="K18015" t="s">
        <v>44</v>
      </c>
      <c r="L18015" t="s">
        <v>71</v>
      </c>
      <c r="M18015">
        <v>930955</v>
      </c>
      <c r="N18015" t="s">
        <v>5822</v>
      </c>
      <c r="O18015" t="s">
        <v>84</v>
      </c>
      <c r="P18015" t="s">
        <v>47</v>
      </c>
      <c r="Q18015" t="s">
        <v>63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">
      <c r="A18016">
        <v>433310</v>
      </c>
      <c r="B18016" t="s">
        <v>38</v>
      </c>
      <c r="C18016" t="s">
        <v>25</v>
      </c>
      <c r="D18016" t="s">
        <v>48</v>
      </c>
      <c r="E18016" t="s">
        <v>3786</v>
      </c>
      <c r="F18016" t="s">
        <v>61</v>
      </c>
      <c r="G18016" t="s">
        <v>29</v>
      </c>
      <c r="H18016" s="1">
        <v>44447</v>
      </c>
      <c r="I18016" s="1">
        <v>44504</v>
      </c>
      <c r="J18016" s="1">
        <v>44503</v>
      </c>
      <c r="K18016" t="s">
        <v>44</v>
      </c>
      <c r="L18016" s="1">
        <v>44504</v>
      </c>
      <c r="M18016">
        <v>515909</v>
      </c>
      <c r="N18016" t="s">
        <v>5822</v>
      </c>
      <c r="O18016" t="s">
        <v>84</v>
      </c>
      <c r="P18016" t="s">
        <v>47</v>
      </c>
      <c r="Q18016" t="s">
        <v>63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">
      <c r="A18017">
        <v>833775</v>
      </c>
      <c r="B18017" t="s">
        <v>38</v>
      </c>
      <c r="C18017" t="s">
        <v>25</v>
      </c>
      <c r="D18017" t="s">
        <v>48</v>
      </c>
      <c r="E18017" t="s">
        <v>14729</v>
      </c>
      <c r="F18017" t="s">
        <v>61</v>
      </c>
      <c r="G18017" t="s">
        <v>29</v>
      </c>
      <c r="H18017" s="1">
        <v>44508</v>
      </c>
      <c r="I18017" t="s">
        <v>218</v>
      </c>
      <c r="J18017" t="s">
        <v>218</v>
      </c>
      <c r="K18017" t="s">
        <v>44</v>
      </c>
      <c r="L18017" t="s">
        <v>199</v>
      </c>
      <c r="M18017">
        <v>1043486</v>
      </c>
      <c r="N18017" t="s">
        <v>5822</v>
      </c>
      <c r="O18017" t="s">
        <v>84</v>
      </c>
      <c r="P18017" t="s">
        <v>47</v>
      </c>
      <c r="Q18017" t="s">
        <v>63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">
      <c r="A18018">
        <v>573944</v>
      </c>
      <c r="B18018" t="s">
        <v>109</v>
      </c>
      <c r="C18018" t="s">
        <v>25</v>
      </c>
      <c r="D18018" t="s">
        <v>48</v>
      </c>
      <c r="E18018" t="s">
        <v>12266</v>
      </c>
      <c r="F18018" t="s">
        <v>61</v>
      </c>
      <c r="G18018" t="s">
        <v>29</v>
      </c>
      <c r="H18018" s="1">
        <v>44478</v>
      </c>
      <c r="I18018" s="1">
        <v>44542</v>
      </c>
      <c r="J18018" s="1">
        <v>44542</v>
      </c>
      <c r="K18018" t="s">
        <v>44</v>
      </c>
      <c r="L18018" s="1">
        <v>44896</v>
      </c>
      <c r="M18018">
        <v>738372</v>
      </c>
      <c r="N18018" t="s">
        <v>5822</v>
      </c>
      <c r="O18018" t="s">
        <v>84</v>
      </c>
      <c r="P18018" t="s">
        <v>47</v>
      </c>
      <c r="Q18018" t="s">
        <v>63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">
      <c r="A18019">
        <v>549382</v>
      </c>
      <c r="B18019" t="s">
        <v>109</v>
      </c>
      <c r="C18019" t="s">
        <v>25</v>
      </c>
      <c r="D18019" t="s">
        <v>98</v>
      </c>
      <c r="E18019" t="s">
        <v>4246</v>
      </c>
      <c r="F18019" t="s">
        <v>61</v>
      </c>
      <c r="G18019" t="s">
        <v>29</v>
      </c>
      <c r="H18019" s="1">
        <v>44476</v>
      </c>
      <c r="I18019" s="1">
        <v>44541</v>
      </c>
      <c r="J18019" s="1">
        <v>44508</v>
      </c>
      <c r="K18019" t="s">
        <v>44</v>
      </c>
      <c r="L18019" s="1">
        <v>44509</v>
      </c>
      <c r="M18019">
        <v>708201</v>
      </c>
      <c r="N18019" t="s">
        <v>5822</v>
      </c>
      <c r="O18019" t="s">
        <v>130</v>
      </c>
      <c r="P18019" t="s">
        <v>47</v>
      </c>
      <c r="Q18019" t="s">
        <v>63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">
      <c r="A18020">
        <v>598690</v>
      </c>
      <c r="B18020" t="s">
        <v>52</v>
      </c>
      <c r="C18020" t="s">
        <v>25</v>
      </c>
      <c r="D18020" t="s">
        <v>98</v>
      </c>
      <c r="E18020" t="s">
        <v>6942</v>
      </c>
      <c r="F18020" t="s">
        <v>61</v>
      </c>
      <c r="G18020" t="s">
        <v>29</v>
      </c>
      <c r="H18020" s="1">
        <v>44479</v>
      </c>
      <c r="I18020" t="s">
        <v>199</v>
      </c>
      <c r="J18020" t="s">
        <v>128</v>
      </c>
      <c r="K18020" t="s">
        <v>44</v>
      </c>
      <c r="L18020" t="s">
        <v>129</v>
      </c>
      <c r="M18020">
        <v>768416</v>
      </c>
      <c r="N18020" t="s">
        <v>5822</v>
      </c>
      <c r="O18020" t="s">
        <v>130</v>
      </c>
      <c r="P18020" t="s">
        <v>47</v>
      </c>
      <c r="Q18020" t="s">
        <v>63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">
      <c r="A18021">
        <v>866746</v>
      </c>
      <c r="B18021" t="s">
        <v>38</v>
      </c>
      <c r="C18021" t="s">
        <v>25</v>
      </c>
      <c r="D18021" t="s">
        <v>98</v>
      </c>
      <c r="E18021" t="s">
        <v>14730</v>
      </c>
      <c r="F18021" t="s">
        <v>61</v>
      </c>
      <c r="G18021" t="s">
        <v>29</v>
      </c>
      <c r="H18021" s="1">
        <v>44509</v>
      </c>
      <c r="I18021" s="1">
        <v>44532</v>
      </c>
      <c r="J18021" s="1">
        <v>44531</v>
      </c>
      <c r="K18021" t="s">
        <v>44</v>
      </c>
      <c r="L18021" s="1">
        <v>44532</v>
      </c>
      <c r="M18021">
        <v>1080233</v>
      </c>
      <c r="N18021" t="s">
        <v>5822</v>
      </c>
      <c r="O18021" t="s">
        <v>130</v>
      </c>
      <c r="P18021" t="s">
        <v>47</v>
      </c>
      <c r="Q18021" t="s">
        <v>63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">
      <c r="A18022">
        <v>725391</v>
      </c>
      <c r="B18022" t="s">
        <v>109</v>
      </c>
      <c r="C18022" t="s">
        <v>25</v>
      </c>
      <c r="D18022" t="s">
        <v>98</v>
      </c>
      <c r="E18022" t="s">
        <v>14731</v>
      </c>
      <c r="F18022" t="s">
        <v>61</v>
      </c>
      <c r="G18022" t="s">
        <v>29</v>
      </c>
      <c r="H18022" s="1">
        <v>44504</v>
      </c>
      <c r="I18022" t="s">
        <v>195</v>
      </c>
      <c r="J18022" t="s">
        <v>203</v>
      </c>
      <c r="K18022" t="s">
        <v>44</v>
      </c>
      <c r="L18022" t="s">
        <v>71</v>
      </c>
      <c r="M18022">
        <v>920626</v>
      </c>
      <c r="N18022" t="s">
        <v>5822</v>
      </c>
      <c r="O18022" t="s">
        <v>80</v>
      </c>
      <c r="P18022" t="s">
        <v>47</v>
      </c>
      <c r="Q18022" t="s">
        <v>63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">
      <c r="A18023">
        <v>702995</v>
      </c>
      <c r="B18023" t="s">
        <v>163</v>
      </c>
      <c r="C18023" t="s">
        <v>25</v>
      </c>
      <c r="D18023" t="s">
        <v>98</v>
      </c>
      <c r="E18023" t="s">
        <v>14732</v>
      </c>
      <c r="F18023" t="s">
        <v>61</v>
      </c>
      <c r="G18023" t="s">
        <v>29</v>
      </c>
      <c r="H18023" s="1">
        <v>44503</v>
      </c>
      <c r="I18023" t="s">
        <v>128</v>
      </c>
      <c r="J18023" t="s">
        <v>128</v>
      </c>
      <c r="K18023" t="s">
        <v>44</v>
      </c>
      <c r="L18023" t="s">
        <v>129</v>
      </c>
      <c r="M18023">
        <v>894888</v>
      </c>
      <c r="N18023" t="s">
        <v>5822</v>
      </c>
      <c r="O18023" t="s">
        <v>80</v>
      </c>
      <c r="P18023" t="s">
        <v>47</v>
      </c>
      <c r="Q18023" t="s">
        <v>63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">
      <c r="A18024">
        <v>595693</v>
      </c>
      <c r="B18024" t="s">
        <v>38</v>
      </c>
      <c r="C18024" t="s">
        <v>25</v>
      </c>
      <c r="D18024" t="s">
        <v>98</v>
      </c>
      <c r="E18024" t="s">
        <v>5040</v>
      </c>
      <c r="F18024" t="s">
        <v>61</v>
      </c>
      <c r="G18024" t="s">
        <v>29</v>
      </c>
      <c r="H18024" s="1">
        <v>44479</v>
      </c>
      <c r="I18024" t="s">
        <v>105</v>
      </c>
      <c r="J18024" t="s">
        <v>105</v>
      </c>
      <c r="K18024" t="s">
        <v>44</v>
      </c>
      <c r="L18024" t="s">
        <v>72</v>
      </c>
      <c r="M18024">
        <v>764764</v>
      </c>
      <c r="N18024" t="s">
        <v>5822</v>
      </c>
      <c r="O18024" t="s">
        <v>80</v>
      </c>
      <c r="P18024" t="s">
        <v>47</v>
      </c>
      <c r="Q18024" t="s">
        <v>63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">
      <c r="A18025">
        <v>983802</v>
      </c>
      <c r="B18025" t="s">
        <v>52</v>
      </c>
      <c r="C18025" t="s">
        <v>25</v>
      </c>
      <c r="D18025" t="s">
        <v>98</v>
      </c>
      <c r="E18025" t="s">
        <v>14733</v>
      </c>
      <c r="F18025" t="s">
        <v>61</v>
      </c>
      <c r="G18025" t="s">
        <v>29</v>
      </c>
      <c r="H18025" s="1">
        <v>44510</v>
      </c>
      <c r="I18025" t="s">
        <v>67</v>
      </c>
      <c r="J18025" t="s">
        <v>71</v>
      </c>
      <c r="K18025" t="s">
        <v>44</v>
      </c>
      <c r="L18025" t="s">
        <v>78</v>
      </c>
      <c r="M18025">
        <v>1207161</v>
      </c>
      <c r="N18025" t="s">
        <v>5822</v>
      </c>
      <c r="O18025" t="s">
        <v>80</v>
      </c>
      <c r="P18025" t="s">
        <v>47</v>
      </c>
      <c r="Q18025" t="s">
        <v>63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">
      <c r="A18026">
        <v>631273</v>
      </c>
      <c r="B18026" t="s">
        <v>38</v>
      </c>
      <c r="C18026" t="s">
        <v>25</v>
      </c>
      <c r="D18026" t="s">
        <v>98</v>
      </c>
      <c r="E18026" t="s">
        <v>10417</v>
      </c>
      <c r="F18026" t="s">
        <v>61</v>
      </c>
      <c r="G18026" t="s">
        <v>29</v>
      </c>
      <c r="H18026" s="1">
        <v>44481</v>
      </c>
      <c r="I18026" t="s">
        <v>83</v>
      </c>
      <c r="J18026" t="s">
        <v>207</v>
      </c>
      <c r="K18026" t="s">
        <v>44</v>
      </c>
      <c r="L18026" t="s">
        <v>104</v>
      </c>
      <c r="M18026">
        <v>808709</v>
      </c>
      <c r="N18026" t="s">
        <v>5822</v>
      </c>
      <c r="O18026" t="s">
        <v>84</v>
      </c>
      <c r="P18026" t="s">
        <v>47</v>
      </c>
      <c r="Q18026" t="s">
        <v>63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">
      <c r="A18027">
        <v>696636</v>
      </c>
      <c r="B18027" t="s">
        <v>163</v>
      </c>
      <c r="C18027" t="s">
        <v>25</v>
      </c>
      <c r="D18027" t="s">
        <v>98</v>
      </c>
      <c r="E18027" t="s">
        <v>14734</v>
      </c>
      <c r="F18027" t="s">
        <v>61</v>
      </c>
      <c r="G18027" t="s">
        <v>29</v>
      </c>
      <c r="H18027" s="1">
        <v>44503</v>
      </c>
      <c r="I18027" t="s">
        <v>115</v>
      </c>
      <c r="J18027" t="s">
        <v>154</v>
      </c>
      <c r="K18027" t="s">
        <v>44</v>
      </c>
      <c r="L18027" t="s">
        <v>140</v>
      </c>
      <c r="M18027">
        <v>887820</v>
      </c>
      <c r="N18027" t="s">
        <v>5822</v>
      </c>
      <c r="O18027" t="s">
        <v>84</v>
      </c>
      <c r="P18027" t="s">
        <v>47</v>
      </c>
      <c r="Q18027" t="s">
        <v>63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">
      <c r="A18028">
        <v>1022314</v>
      </c>
      <c r="B18028" t="s">
        <v>137</v>
      </c>
      <c r="C18028" t="s">
        <v>25</v>
      </c>
      <c r="D18028" t="s">
        <v>98</v>
      </c>
      <c r="E18028" t="s">
        <v>14735</v>
      </c>
      <c r="F18028" t="s">
        <v>61</v>
      </c>
      <c r="G18028" t="s">
        <v>29</v>
      </c>
      <c r="H18028" s="1">
        <v>44511</v>
      </c>
      <c r="I18028" t="s">
        <v>200</v>
      </c>
      <c r="J18028" t="s">
        <v>42</v>
      </c>
      <c r="K18028" t="s">
        <v>44</v>
      </c>
      <c r="L18028" t="s">
        <v>100</v>
      </c>
      <c r="M18028">
        <v>1251092</v>
      </c>
      <c r="N18028" t="s">
        <v>5822</v>
      </c>
      <c r="O18028" t="s">
        <v>84</v>
      </c>
      <c r="P18028" t="s">
        <v>47</v>
      </c>
      <c r="Q18028" t="s">
        <v>63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">
      <c r="A18029">
        <v>824079</v>
      </c>
      <c r="B18029" t="s">
        <v>38</v>
      </c>
      <c r="C18029" t="s">
        <v>25</v>
      </c>
      <c r="D18029" t="s">
        <v>98</v>
      </c>
      <c r="E18029" t="s">
        <v>14736</v>
      </c>
      <c r="F18029" t="s">
        <v>61</v>
      </c>
      <c r="G18029" t="s">
        <v>29</v>
      </c>
      <c r="H18029" s="1">
        <v>44507</v>
      </c>
      <c r="I18029" t="s">
        <v>154</v>
      </c>
      <c r="J18029" t="s">
        <v>207</v>
      </c>
      <c r="K18029" t="s">
        <v>44</v>
      </c>
      <c r="L18029" t="s">
        <v>104</v>
      </c>
      <c r="M18029">
        <v>1032700</v>
      </c>
      <c r="N18029" t="s">
        <v>5822</v>
      </c>
      <c r="O18029" t="s">
        <v>84</v>
      </c>
      <c r="P18029" t="s">
        <v>47</v>
      </c>
      <c r="Q18029" t="s">
        <v>63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">
      <c r="A18030">
        <v>1020469</v>
      </c>
      <c r="B18030" t="s">
        <v>109</v>
      </c>
      <c r="C18030" t="s">
        <v>25</v>
      </c>
      <c r="D18030" t="s">
        <v>98</v>
      </c>
      <c r="E18030" t="s">
        <v>4811</v>
      </c>
      <c r="F18030" t="s">
        <v>61</v>
      </c>
      <c r="G18030" t="s">
        <v>29</v>
      </c>
      <c r="H18030" s="1">
        <v>44511</v>
      </c>
      <c r="I18030" t="s">
        <v>115</v>
      </c>
      <c r="J18030" t="s">
        <v>96</v>
      </c>
      <c r="K18030" t="s">
        <v>44</v>
      </c>
      <c r="L18030" t="s">
        <v>105</v>
      </c>
      <c r="M18030">
        <v>1249247</v>
      </c>
      <c r="N18030" t="s">
        <v>5822</v>
      </c>
      <c r="O18030" t="s">
        <v>84</v>
      </c>
      <c r="P18030" t="s">
        <v>47</v>
      </c>
      <c r="Q18030" t="s">
        <v>63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">
      <c r="A18031">
        <v>647211</v>
      </c>
      <c r="B18031" t="s">
        <v>163</v>
      </c>
      <c r="C18031" t="s">
        <v>25</v>
      </c>
      <c r="D18031" t="s">
        <v>98</v>
      </c>
      <c r="E18031" t="s">
        <v>1420</v>
      </c>
      <c r="F18031" t="s">
        <v>61</v>
      </c>
      <c r="G18031" t="s">
        <v>29</v>
      </c>
      <c r="H18031" s="1">
        <v>44501</v>
      </c>
      <c r="I18031" t="s">
        <v>87</v>
      </c>
      <c r="J18031" s="1">
        <v>44538</v>
      </c>
      <c r="K18031" t="s">
        <v>44</v>
      </c>
      <c r="L18031" s="1">
        <v>44539</v>
      </c>
      <c r="M18031">
        <v>828060</v>
      </c>
      <c r="N18031" t="s">
        <v>5822</v>
      </c>
      <c r="O18031" t="s">
        <v>84</v>
      </c>
      <c r="P18031" t="s">
        <v>47</v>
      </c>
      <c r="Q18031" t="s">
        <v>63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">
      <c r="A18032">
        <v>1020221</v>
      </c>
      <c r="B18032" t="s">
        <v>38</v>
      </c>
      <c r="C18032" t="s">
        <v>25</v>
      </c>
      <c r="D18032" t="s">
        <v>119</v>
      </c>
      <c r="E18032" t="s">
        <v>14737</v>
      </c>
      <c r="F18032" t="s">
        <v>61</v>
      </c>
      <c r="G18032" t="s">
        <v>29</v>
      </c>
      <c r="H18032" s="1">
        <v>44511</v>
      </c>
      <c r="I18032" t="s">
        <v>230</v>
      </c>
      <c r="J18032" t="s">
        <v>96</v>
      </c>
      <c r="K18032" t="s">
        <v>44</v>
      </c>
      <c r="L18032" t="s">
        <v>105</v>
      </c>
      <c r="M18032">
        <v>1248988</v>
      </c>
      <c r="N18032" t="s">
        <v>5822</v>
      </c>
      <c r="O18032" t="s">
        <v>62</v>
      </c>
      <c r="P18032" t="s">
        <v>47</v>
      </c>
      <c r="Q18032" t="s">
        <v>63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">
      <c r="A18033">
        <v>666215</v>
      </c>
      <c r="B18033" t="s">
        <v>38</v>
      </c>
      <c r="C18033" t="s">
        <v>25</v>
      </c>
      <c r="D18033" t="s">
        <v>119</v>
      </c>
      <c r="E18033" t="s">
        <v>4535</v>
      </c>
      <c r="F18033" t="s">
        <v>61</v>
      </c>
      <c r="G18033" t="s">
        <v>29</v>
      </c>
      <c r="H18033" s="1">
        <v>44502</v>
      </c>
      <c r="I18033" t="s">
        <v>129</v>
      </c>
      <c r="J18033" t="s">
        <v>129</v>
      </c>
      <c r="K18033" t="s">
        <v>44</v>
      </c>
      <c r="L18033" t="s">
        <v>91</v>
      </c>
      <c r="M18033">
        <v>851767</v>
      </c>
      <c r="N18033" t="s">
        <v>5822</v>
      </c>
      <c r="O18033" t="s">
        <v>62</v>
      </c>
      <c r="P18033" t="s">
        <v>47</v>
      </c>
      <c r="Q18033" t="s">
        <v>63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">
      <c r="A18034">
        <v>754480</v>
      </c>
      <c r="B18034" t="s">
        <v>109</v>
      </c>
      <c r="C18034" t="s">
        <v>25</v>
      </c>
      <c r="D18034" t="s">
        <v>119</v>
      </c>
      <c r="E18034" t="s">
        <v>14738</v>
      </c>
      <c r="F18034" t="s">
        <v>61</v>
      </c>
      <c r="G18034" t="s">
        <v>29</v>
      </c>
      <c r="H18034" s="1">
        <v>44505</v>
      </c>
      <c r="I18034" t="s">
        <v>87</v>
      </c>
      <c r="J18034" s="1">
        <v>44540</v>
      </c>
      <c r="K18034" t="s">
        <v>44</v>
      </c>
      <c r="L18034" s="1">
        <v>44541</v>
      </c>
      <c r="M18034">
        <v>954203</v>
      </c>
      <c r="N18034" t="s">
        <v>5822</v>
      </c>
      <c r="O18034" t="s">
        <v>62</v>
      </c>
      <c r="P18034" t="s">
        <v>47</v>
      </c>
      <c r="Q18034" t="s">
        <v>63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">
      <c r="A18035">
        <v>977612</v>
      </c>
      <c r="B18035" t="s">
        <v>38</v>
      </c>
      <c r="C18035" t="s">
        <v>25</v>
      </c>
      <c r="D18035" t="s">
        <v>119</v>
      </c>
      <c r="E18035" t="s">
        <v>14739</v>
      </c>
      <c r="F18035" t="s">
        <v>61</v>
      </c>
      <c r="G18035" t="s">
        <v>29</v>
      </c>
      <c r="H18035" s="1">
        <v>44510</v>
      </c>
      <c r="I18035" t="s">
        <v>91</v>
      </c>
      <c r="J18035" t="s">
        <v>93</v>
      </c>
      <c r="K18035" t="s">
        <v>44</v>
      </c>
      <c r="L18035" t="s">
        <v>31</v>
      </c>
      <c r="M18035">
        <v>1200407</v>
      </c>
      <c r="N18035" t="s">
        <v>5822</v>
      </c>
      <c r="O18035" t="s">
        <v>121</v>
      </c>
      <c r="P18035" t="s">
        <v>47</v>
      </c>
      <c r="Q18035" t="s">
        <v>63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">
      <c r="A18036">
        <v>865537</v>
      </c>
      <c r="B18036" t="s">
        <v>233</v>
      </c>
      <c r="C18036" t="s">
        <v>25</v>
      </c>
      <c r="D18036" t="s">
        <v>119</v>
      </c>
      <c r="E18036" t="s">
        <v>14740</v>
      </c>
      <c r="F18036" t="s">
        <v>61</v>
      </c>
      <c r="G18036" t="s">
        <v>29</v>
      </c>
      <c r="H18036" s="1">
        <v>44508</v>
      </c>
      <c r="I18036" t="s">
        <v>93</v>
      </c>
      <c r="J18036" t="s">
        <v>93</v>
      </c>
      <c r="K18036" t="s">
        <v>44</v>
      </c>
      <c r="L18036" t="s">
        <v>31</v>
      </c>
      <c r="M18036">
        <v>1078853</v>
      </c>
      <c r="N18036" t="s">
        <v>5822</v>
      </c>
      <c r="O18036" t="s">
        <v>121</v>
      </c>
      <c r="P18036" t="s">
        <v>47</v>
      </c>
      <c r="Q18036" t="s">
        <v>63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">
      <c r="A18037">
        <v>1023875</v>
      </c>
      <c r="B18037" t="s">
        <v>124</v>
      </c>
      <c r="C18037" t="s">
        <v>25</v>
      </c>
      <c r="D18037" t="s">
        <v>119</v>
      </c>
      <c r="E18037" t="s">
        <v>14741</v>
      </c>
      <c r="F18037" t="s">
        <v>61</v>
      </c>
      <c r="G18037" t="s">
        <v>29</v>
      </c>
      <c r="H18037" s="1">
        <v>44511</v>
      </c>
      <c r="I18037" t="s">
        <v>115</v>
      </c>
      <c r="J18037" t="s">
        <v>42</v>
      </c>
      <c r="K18037" t="s">
        <v>44</v>
      </c>
      <c r="L18037" t="s">
        <v>100</v>
      </c>
      <c r="M18037">
        <v>1252946</v>
      </c>
      <c r="N18037" t="s">
        <v>5822</v>
      </c>
      <c r="O18037" t="s">
        <v>121</v>
      </c>
      <c r="P18037" t="s">
        <v>47</v>
      </c>
      <c r="Q18037" t="s">
        <v>63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">
      <c r="A18038">
        <v>1042690</v>
      </c>
      <c r="B18038" t="s">
        <v>109</v>
      </c>
      <c r="C18038" t="s">
        <v>25</v>
      </c>
      <c r="D18038" t="s">
        <v>119</v>
      </c>
      <c r="E18038" t="s">
        <v>14742</v>
      </c>
      <c r="F18038" t="s">
        <v>61</v>
      </c>
      <c r="G18038" t="s">
        <v>29</v>
      </c>
      <c r="H18038" s="1">
        <v>44512</v>
      </c>
      <c r="I18038" t="s">
        <v>115</v>
      </c>
      <c r="J18038" t="s">
        <v>78</v>
      </c>
      <c r="K18038" t="s">
        <v>44</v>
      </c>
      <c r="L18038" t="s">
        <v>79</v>
      </c>
      <c r="M18038">
        <v>1272968</v>
      </c>
      <c r="N18038" t="s">
        <v>5822</v>
      </c>
      <c r="O18038" t="s">
        <v>121</v>
      </c>
      <c r="P18038" t="s">
        <v>47</v>
      </c>
      <c r="Q18038" t="s">
        <v>63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">
      <c r="A18039">
        <v>853674</v>
      </c>
      <c r="B18039" t="s">
        <v>52</v>
      </c>
      <c r="C18039" t="s">
        <v>25</v>
      </c>
      <c r="D18039" t="s">
        <v>119</v>
      </c>
      <c r="E18039" t="s">
        <v>4020</v>
      </c>
      <c r="F18039" t="s">
        <v>61</v>
      </c>
      <c r="G18039" t="s">
        <v>29</v>
      </c>
      <c r="H18039" s="1">
        <v>44508</v>
      </c>
      <c r="I18039" t="s">
        <v>115</v>
      </c>
      <c r="J18039" t="s">
        <v>140</v>
      </c>
      <c r="K18039" t="s">
        <v>44</v>
      </c>
      <c r="L18039" t="s">
        <v>203</v>
      </c>
      <c r="M18039">
        <v>1065855</v>
      </c>
      <c r="N18039" t="s">
        <v>5822</v>
      </c>
      <c r="O18039" t="s">
        <v>121</v>
      </c>
      <c r="P18039" t="s">
        <v>47</v>
      </c>
      <c r="Q18039" t="s">
        <v>63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">
      <c r="A18040">
        <v>786034</v>
      </c>
      <c r="B18040" t="s">
        <v>38</v>
      </c>
      <c r="C18040" t="s">
        <v>25</v>
      </c>
      <c r="D18040" t="s">
        <v>119</v>
      </c>
      <c r="E18040" t="s">
        <v>2967</v>
      </c>
      <c r="F18040" t="s">
        <v>61</v>
      </c>
      <c r="G18040" t="s">
        <v>29</v>
      </c>
      <c r="H18040" s="1">
        <v>44506</v>
      </c>
      <c r="I18040" t="s">
        <v>115</v>
      </c>
      <c r="J18040" t="s">
        <v>154</v>
      </c>
      <c r="K18040" t="s">
        <v>44</v>
      </c>
      <c r="L18040" t="s">
        <v>140</v>
      </c>
      <c r="M18040">
        <v>989394</v>
      </c>
      <c r="N18040" t="s">
        <v>5822</v>
      </c>
      <c r="O18040" t="s">
        <v>130</v>
      </c>
      <c r="P18040" t="s">
        <v>47</v>
      </c>
      <c r="Q18040" t="s">
        <v>63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">
      <c r="A18041">
        <v>745031</v>
      </c>
      <c r="B18041" t="s">
        <v>113</v>
      </c>
      <c r="C18041" t="s">
        <v>25</v>
      </c>
      <c r="D18041" t="s">
        <v>119</v>
      </c>
      <c r="E18041" t="s">
        <v>8989</v>
      </c>
      <c r="F18041" t="s">
        <v>61</v>
      </c>
      <c r="G18041" t="s">
        <v>29</v>
      </c>
      <c r="H18041" s="1">
        <v>44505</v>
      </c>
      <c r="I18041" t="s">
        <v>115</v>
      </c>
      <c r="J18041" s="1">
        <v>44512</v>
      </c>
      <c r="K18041" t="s">
        <v>44</v>
      </c>
      <c r="L18041" s="1">
        <v>44866</v>
      </c>
      <c r="M18041">
        <v>943558</v>
      </c>
      <c r="N18041" t="s">
        <v>5822</v>
      </c>
      <c r="O18041" t="s">
        <v>80</v>
      </c>
      <c r="P18041" t="s">
        <v>47</v>
      </c>
      <c r="Q18041" t="s">
        <v>63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">
      <c r="A18042">
        <v>845785</v>
      </c>
      <c r="B18042" t="s">
        <v>38</v>
      </c>
      <c r="C18042" t="s">
        <v>25</v>
      </c>
      <c r="D18042" t="s">
        <v>119</v>
      </c>
      <c r="E18042" t="s">
        <v>14743</v>
      </c>
      <c r="F18042" t="s">
        <v>61</v>
      </c>
      <c r="G18042" t="s">
        <v>29</v>
      </c>
      <c r="H18042" s="1">
        <v>44509</v>
      </c>
      <c r="I18042" s="1">
        <v>44542</v>
      </c>
      <c r="J18042" s="1">
        <v>44542</v>
      </c>
      <c r="K18042" t="s">
        <v>44</v>
      </c>
      <c r="L18042" s="1">
        <v>44896</v>
      </c>
      <c r="M18042">
        <v>1057070</v>
      </c>
      <c r="N18042" t="s">
        <v>5822</v>
      </c>
      <c r="O18042" t="s">
        <v>80</v>
      </c>
      <c r="P18042" t="s">
        <v>47</v>
      </c>
      <c r="Q18042" t="s">
        <v>63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">
      <c r="A18043">
        <v>852170</v>
      </c>
      <c r="B18043" t="s">
        <v>38</v>
      </c>
      <c r="C18043" t="s">
        <v>25</v>
      </c>
      <c r="D18043" t="s">
        <v>119</v>
      </c>
      <c r="E18043" t="s">
        <v>14744</v>
      </c>
      <c r="F18043" t="s">
        <v>61</v>
      </c>
      <c r="G18043" t="s">
        <v>29</v>
      </c>
      <c r="H18043" s="1">
        <v>44508</v>
      </c>
      <c r="I18043" t="s">
        <v>115</v>
      </c>
      <c r="J18043" t="s">
        <v>30</v>
      </c>
      <c r="K18043" t="s">
        <v>44</v>
      </c>
      <c r="L18043" t="s">
        <v>96</v>
      </c>
      <c r="M18043">
        <v>1064195</v>
      </c>
      <c r="N18043" t="s">
        <v>5822</v>
      </c>
      <c r="O18043" t="s">
        <v>80</v>
      </c>
      <c r="P18043" t="s">
        <v>47</v>
      </c>
      <c r="Q18043" t="s">
        <v>63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">
      <c r="A18044">
        <v>477195</v>
      </c>
      <c r="B18044" t="s">
        <v>191</v>
      </c>
      <c r="C18044" t="s">
        <v>25</v>
      </c>
      <c r="D18044" t="s">
        <v>119</v>
      </c>
      <c r="E18044" t="s">
        <v>14745</v>
      </c>
      <c r="F18044" t="s">
        <v>61</v>
      </c>
      <c r="G18044" t="s">
        <v>29</v>
      </c>
      <c r="H18044" s="1">
        <v>44470</v>
      </c>
      <c r="I18044" t="s">
        <v>45</v>
      </c>
      <c r="J18044" t="s">
        <v>126</v>
      </c>
      <c r="K18044" t="s">
        <v>44</v>
      </c>
      <c r="L18044" t="s">
        <v>93</v>
      </c>
      <c r="M18044">
        <v>605086</v>
      </c>
      <c r="N18044" t="s">
        <v>5822</v>
      </c>
      <c r="O18044" t="s">
        <v>84</v>
      </c>
      <c r="P18044" t="s">
        <v>47</v>
      </c>
      <c r="Q18044" t="s">
        <v>63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">
      <c r="A18045">
        <v>587591</v>
      </c>
      <c r="B18045" t="s">
        <v>38</v>
      </c>
      <c r="C18045" t="s">
        <v>25</v>
      </c>
      <c r="D18045" t="s">
        <v>119</v>
      </c>
      <c r="E18045" t="s">
        <v>14746</v>
      </c>
      <c r="F18045" t="s">
        <v>61</v>
      </c>
      <c r="G18045" t="s">
        <v>29</v>
      </c>
      <c r="H18045" s="1">
        <v>44478</v>
      </c>
      <c r="I18045" t="s">
        <v>96</v>
      </c>
      <c r="J18045" t="s">
        <v>96</v>
      </c>
      <c r="K18045" t="s">
        <v>44</v>
      </c>
      <c r="L18045" t="s">
        <v>105</v>
      </c>
      <c r="M18045">
        <v>754935</v>
      </c>
      <c r="N18045" t="s">
        <v>5822</v>
      </c>
      <c r="O18045" t="s">
        <v>84</v>
      </c>
      <c r="P18045" t="s">
        <v>47</v>
      </c>
      <c r="Q18045" t="s">
        <v>63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">
      <c r="A18046">
        <v>846275</v>
      </c>
      <c r="B18046" t="s">
        <v>163</v>
      </c>
      <c r="C18046" t="s">
        <v>25</v>
      </c>
      <c r="D18046" t="s">
        <v>119</v>
      </c>
      <c r="E18046" t="s">
        <v>14747</v>
      </c>
      <c r="F18046" t="s">
        <v>61</v>
      </c>
      <c r="G18046" t="s">
        <v>29</v>
      </c>
      <c r="H18046" s="1">
        <v>44508</v>
      </c>
      <c r="I18046" t="s">
        <v>31</v>
      </c>
      <c r="J18046" t="s">
        <v>93</v>
      </c>
      <c r="K18046" t="s">
        <v>44</v>
      </c>
      <c r="L18046" t="s">
        <v>31</v>
      </c>
      <c r="M18046">
        <v>1057651</v>
      </c>
      <c r="N18046" t="s">
        <v>5822</v>
      </c>
      <c r="O18046" t="s">
        <v>84</v>
      </c>
      <c r="P18046" t="s">
        <v>47</v>
      </c>
      <c r="Q18046" t="s">
        <v>63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">
      <c r="A18047">
        <v>761949</v>
      </c>
      <c r="B18047" t="s">
        <v>38</v>
      </c>
      <c r="C18047" t="s">
        <v>25</v>
      </c>
      <c r="D18047" t="s">
        <v>152</v>
      </c>
      <c r="E18047" t="s">
        <v>14748</v>
      </c>
      <c r="F18047" t="s">
        <v>61</v>
      </c>
      <c r="G18047" t="s">
        <v>29</v>
      </c>
      <c r="H18047" s="1">
        <v>44505</v>
      </c>
      <c r="I18047" t="s">
        <v>115</v>
      </c>
      <c r="J18047" t="s">
        <v>71</v>
      </c>
      <c r="K18047" t="s">
        <v>44</v>
      </c>
      <c r="L18047" t="s">
        <v>78</v>
      </c>
      <c r="M18047">
        <v>962439</v>
      </c>
      <c r="N18047" t="s">
        <v>5822</v>
      </c>
      <c r="O18047" t="s">
        <v>130</v>
      </c>
      <c r="P18047" t="s">
        <v>47</v>
      </c>
      <c r="Q18047" t="s">
        <v>63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">
      <c r="A18048">
        <v>838233</v>
      </c>
      <c r="B18048" t="s">
        <v>24</v>
      </c>
      <c r="C18048" t="s">
        <v>25</v>
      </c>
      <c r="D18048" t="s">
        <v>152</v>
      </c>
      <c r="E18048" t="s">
        <v>804</v>
      </c>
      <c r="F18048" t="s">
        <v>61</v>
      </c>
      <c r="G18048" t="s">
        <v>29</v>
      </c>
      <c r="H18048" s="1">
        <v>44508</v>
      </c>
      <c r="I18048" t="s">
        <v>93</v>
      </c>
      <c r="J18048" t="s">
        <v>126</v>
      </c>
      <c r="K18048" t="s">
        <v>44</v>
      </c>
      <c r="L18048" t="s">
        <v>93</v>
      </c>
      <c r="M18048">
        <v>1048299</v>
      </c>
      <c r="N18048" t="s">
        <v>5822</v>
      </c>
      <c r="O18048" t="s">
        <v>80</v>
      </c>
      <c r="P18048" t="s">
        <v>47</v>
      </c>
      <c r="Q18048" t="s">
        <v>63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">
      <c r="A18049">
        <v>1050244</v>
      </c>
      <c r="B18049" t="s">
        <v>109</v>
      </c>
      <c r="C18049" t="s">
        <v>25</v>
      </c>
      <c r="D18049" t="s">
        <v>152</v>
      </c>
      <c r="E18049" t="s">
        <v>14749</v>
      </c>
      <c r="F18049" t="s">
        <v>61</v>
      </c>
      <c r="G18049" t="s">
        <v>29</v>
      </c>
      <c r="H18049" s="1">
        <v>44512</v>
      </c>
      <c r="I18049" t="s">
        <v>314</v>
      </c>
      <c r="J18049" t="s">
        <v>42</v>
      </c>
      <c r="K18049" t="s">
        <v>44</v>
      </c>
      <c r="L18049" t="s">
        <v>100</v>
      </c>
      <c r="M18049">
        <v>1281468</v>
      </c>
      <c r="N18049" t="s">
        <v>5822</v>
      </c>
      <c r="O18049" t="s">
        <v>80</v>
      </c>
      <c r="P18049" t="s">
        <v>47</v>
      </c>
      <c r="Q18049" t="s">
        <v>63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">
      <c r="A18050">
        <v>578649</v>
      </c>
      <c r="B18050" t="s">
        <v>191</v>
      </c>
      <c r="C18050" t="s">
        <v>25</v>
      </c>
      <c r="D18050" t="s">
        <v>152</v>
      </c>
      <c r="E18050" t="s">
        <v>14750</v>
      </c>
      <c r="F18050" t="s">
        <v>61</v>
      </c>
      <c r="G18050" t="s">
        <v>29</v>
      </c>
      <c r="H18050" s="1">
        <v>44479</v>
      </c>
      <c r="I18050" t="s">
        <v>126</v>
      </c>
      <c r="J18050" t="s">
        <v>138</v>
      </c>
      <c r="K18050" t="s">
        <v>44</v>
      </c>
      <c r="L18050" t="s">
        <v>126</v>
      </c>
      <c r="M18050">
        <v>743982</v>
      </c>
      <c r="N18050" t="s">
        <v>5822</v>
      </c>
      <c r="O18050" t="s">
        <v>80</v>
      </c>
      <c r="P18050" t="s">
        <v>47</v>
      </c>
      <c r="Q18050" t="s">
        <v>63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">
      <c r="A18051">
        <v>1031471</v>
      </c>
      <c r="B18051" t="s">
        <v>109</v>
      </c>
      <c r="C18051" t="s">
        <v>25</v>
      </c>
      <c r="D18051" t="s">
        <v>152</v>
      </c>
      <c r="E18051" t="s">
        <v>14751</v>
      </c>
      <c r="F18051" t="s">
        <v>61</v>
      </c>
      <c r="G18051" t="s">
        <v>29</v>
      </c>
      <c r="H18051" s="1">
        <v>44511</v>
      </c>
      <c r="I18051" t="s">
        <v>42</v>
      </c>
      <c r="J18051" t="s">
        <v>42</v>
      </c>
      <c r="K18051" t="s">
        <v>44</v>
      </c>
      <c r="L18051" t="s">
        <v>100</v>
      </c>
      <c r="M18051">
        <v>1260910</v>
      </c>
      <c r="N18051" t="s">
        <v>5822</v>
      </c>
      <c r="O18051" t="s">
        <v>80</v>
      </c>
      <c r="P18051" t="s">
        <v>47</v>
      </c>
      <c r="Q18051" t="s">
        <v>63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">
      <c r="A18052">
        <v>385924</v>
      </c>
      <c r="B18052" t="s">
        <v>496</v>
      </c>
      <c r="C18052" t="s">
        <v>25</v>
      </c>
      <c r="D18052" t="s">
        <v>152</v>
      </c>
      <c r="E18052" t="s">
        <v>14752</v>
      </c>
      <c r="F18052" t="s">
        <v>61</v>
      </c>
      <c r="G18052" t="s">
        <v>29</v>
      </c>
      <c r="H18052" s="1">
        <v>44442</v>
      </c>
      <c r="I18052" t="s">
        <v>67</v>
      </c>
      <c r="J18052" s="1">
        <v>44480</v>
      </c>
      <c r="K18052" t="s">
        <v>44</v>
      </c>
      <c r="L18052" s="1">
        <v>44481</v>
      </c>
      <c r="M18052">
        <v>417884</v>
      </c>
      <c r="N18052" t="s">
        <v>5822</v>
      </c>
      <c r="O18052" t="s">
        <v>84</v>
      </c>
      <c r="P18052" t="s">
        <v>47</v>
      </c>
      <c r="Q18052" t="s">
        <v>63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">
      <c r="A18053">
        <v>521363</v>
      </c>
      <c r="B18053" t="s">
        <v>204</v>
      </c>
      <c r="C18053" t="s">
        <v>25</v>
      </c>
      <c r="D18053" t="s">
        <v>152</v>
      </c>
      <c r="E18053" t="s">
        <v>14753</v>
      </c>
      <c r="F18053" t="s">
        <v>61</v>
      </c>
      <c r="G18053" t="s">
        <v>29</v>
      </c>
      <c r="H18053" s="1">
        <v>44474</v>
      </c>
      <c r="I18053" s="1">
        <v>44541</v>
      </c>
      <c r="J18053" s="1">
        <v>44541</v>
      </c>
      <c r="K18053" t="s">
        <v>44</v>
      </c>
      <c r="L18053" s="1">
        <v>44542</v>
      </c>
      <c r="M18053">
        <v>674192</v>
      </c>
      <c r="N18053" t="s">
        <v>5822</v>
      </c>
      <c r="O18053" t="s">
        <v>84</v>
      </c>
      <c r="P18053" t="s">
        <v>47</v>
      </c>
      <c r="Q18053" t="s">
        <v>63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">
      <c r="A18054">
        <v>1019633</v>
      </c>
      <c r="B18054" t="s">
        <v>235</v>
      </c>
      <c r="C18054" t="s">
        <v>25</v>
      </c>
      <c r="D18054" t="s">
        <v>159</v>
      </c>
      <c r="E18054" t="s">
        <v>14754</v>
      </c>
      <c r="F18054" t="s">
        <v>61</v>
      </c>
      <c r="G18054" t="s">
        <v>29</v>
      </c>
      <c r="H18054" s="1">
        <v>44511</v>
      </c>
      <c r="I18054" t="s">
        <v>42</v>
      </c>
      <c r="J18054" t="s">
        <v>42</v>
      </c>
      <c r="K18054" t="s">
        <v>44</v>
      </c>
      <c r="L18054" t="s">
        <v>100</v>
      </c>
      <c r="M18054">
        <v>1248331</v>
      </c>
      <c r="N18054" t="s">
        <v>5822</v>
      </c>
      <c r="O18054" t="s">
        <v>62</v>
      </c>
      <c r="P18054" t="s">
        <v>47</v>
      </c>
      <c r="Q18054" t="s">
        <v>63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">
      <c r="A18055">
        <v>603276</v>
      </c>
      <c r="B18055" t="s">
        <v>157</v>
      </c>
      <c r="C18055" t="s">
        <v>25</v>
      </c>
      <c r="D18055" t="s">
        <v>159</v>
      </c>
      <c r="E18055" t="s">
        <v>1449</v>
      </c>
      <c r="F18055" t="s">
        <v>61</v>
      </c>
      <c r="G18055" t="s">
        <v>29</v>
      </c>
      <c r="H18055" s="1">
        <v>44479</v>
      </c>
      <c r="I18055" t="s">
        <v>31</v>
      </c>
      <c r="J18055" t="s">
        <v>31</v>
      </c>
      <c r="K18055" t="s">
        <v>44</v>
      </c>
      <c r="L18055" t="s">
        <v>33</v>
      </c>
      <c r="M18055">
        <v>774086</v>
      </c>
      <c r="N18055" t="s">
        <v>5822</v>
      </c>
      <c r="O18055" t="s">
        <v>121</v>
      </c>
      <c r="P18055" t="s">
        <v>47</v>
      </c>
      <c r="Q18055" t="s">
        <v>63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">
      <c r="A18056">
        <v>429363</v>
      </c>
      <c r="B18056" t="s">
        <v>38</v>
      </c>
      <c r="C18056" t="s">
        <v>25</v>
      </c>
      <c r="D18056" t="s">
        <v>159</v>
      </c>
      <c r="E18056" t="s">
        <v>14755</v>
      </c>
      <c r="F18056" t="s">
        <v>61</v>
      </c>
      <c r="G18056" t="s">
        <v>29</v>
      </c>
      <c r="H18056" s="1">
        <v>44447</v>
      </c>
      <c r="I18056" s="1">
        <v>44539</v>
      </c>
      <c r="J18056" s="1">
        <v>44539</v>
      </c>
      <c r="K18056" t="s">
        <v>44</v>
      </c>
      <c r="L18056" s="1">
        <v>44540</v>
      </c>
      <c r="M18056">
        <v>508690</v>
      </c>
      <c r="N18056" t="s">
        <v>5822</v>
      </c>
      <c r="O18056" t="s">
        <v>121</v>
      </c>
      <c r="P18056" t="s">
        <v>47</v>
      </c>
      <c r="Q18056" t="s">
        <v>63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">
      <c r="A18057">
        <v>801784</v>
      </c>
      <c r="B18057" t="s">
        <v>163</v>
      </c>
      <c r="C18057" t="s">
        <v>25</v>
      </c>
      <c r="D18057" t="s">
        <v>159</v>
      </c>
      <c r="E18057" t="s">
        <v>1059</v>
      </c>
      <c r="F18057" t="s">
        <v>61</v>
      </c>
      <c r="G18057" t="s">
        <v>29</v>
      </c>
      <c r="H18057" s="1">
        <v>44507</v>
      </c>
      <c r="I18057" t="s">
        <v>195</v>
      </c>
      <c r="J18057" t="s">
        <v>72</v>
      </c>
      <c r="K18057" t="s">
        <v>44</v>
      </c>
      <c r="L18057" t="s">
        <v>73</v>
      </c>
      <c r="M18057">
        <v>1007395</v>
      </c>
      <c r="N18057" t="s">
        <v>5822</v>
      </c>
      <c r="O18057" t="s">
        <v>130</v>
      </c>
      <c r="P18057" t="s">
        <v>47</v>
      </c>
      <c r="Q18057" t="s">
        <v>63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">
      <c r="A18058">
        <v>623108</v>
      </c>
      <c r="B18058" t="s">
        <v>38</v>
      </c>
      <c r="C18058" t="s">
        <v>25</v>
      </c>
      <c r="D18058" t="s">
        <v>159</v>
      </c>
      <c r="E18058" t="s">
        <v>9060</v>
      </c>
      <c r="F18058" t="s">
        <v>61</v>
      </c>
      <c r="G18058" t="s">
        <v>29</v>
      </c>
      <c r="H18058" s="1">
        <v>44481</v>
      </c>
      <c r="I18058" s="1">
        <v>44538</v>
      </c>
      <c r="J18058" s="1">
        <v>44538</v>
      </c>
      <c r="K18058" t="s">
        <v>44</v>
      </c>
      <c r="L18058" s="1">
        <v>44539</v>
      </c>
      <c r="M18058">
        <v>798580</v>
      </c>
      <c r="N18058" t="s">
        <v>5822</v>
      </c>
      <c r="O18058" t="s">
        <v>80</v>
      </c>
      <c r="P18058" t="s">
        <v>47</v>
      </c>
      <c r="Q18058" t="s">
        <v>63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">
      <c r="A18059">
        <v>1017982</v>
      </c>
      <c r="B18059" t="s">
        <v>163</v>
      </c>
      <c r="C18059" t="s">
        <v>25</v>
      </c>
      <c r="D18059" t="s">
        <v>159</v>
      </c>
      <c r="E18059" t="s">
        <v>9619</v>
      </c>
      <c r="F18059" t="s">
        <v>61</v>
      </c>
      <c r="G18059" t="s">
        <v>29</v>
      </c>
      <c r="H18059" s="1">
        <v>44511</v>
      </c>
      <c r="I18059" t="s">
        <v>115</v>
      </c>
      <c r="J18059" t="s">
        <v>218</v>
      </c>
      <c r="K18059" t="s">
        <v>44</v>
      </c>
      <c r="L18059" t="s">
        <v>199</v>
      </c>
      <c r="M18059">
        <v>1246167</v>
      </c>
      <c r="N18059" t="s">
        <v>5822</v>
      </c>
      <c r="O18059" t="s">
        <v>80</v>
      </c>
      <c r="P18059" t="s">
        <v>47</v>
      </c>
      <c r="Q18059" t="s">
        <v>63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">
      <c r="A18060">
        <v>1044226</v>
      </c>
      <c r="B18060" t="s">
        <v>38</v>
      </c>
      <c r="C18060" t="s">
        <v>25</v>
      </c>
      <c r="D18060" t="s">
        <v>159</v>
      </c>
      <c r="E18060" t="s">
        <v>1835</v>
      </c>
      <c r="F18060" t="s">
        <v>61</v>
      </c>
      <c r="G18060" t="s">
        <v>29</v>
      </c>
      <c r="H18060" s="1">
        <v>44512</v>
      </c>
      <c r="I18060" t="s">
        <v>42</v>
      </c>
      <c r="J18060" t="s">
        <v>42</v>
      </c>
      <c r="K18060" t="s">
        <v>44</v>
      </c>
      <c r="L18060" t="s">
        <v>100</v>
      </c>
      <c r="M18060">
        <v>1274586</v>
      </c>
      <c r="N18060" t="s">
        <v>5822</v>
      </c>
      <c r="O18060" t="s">
        <v>84</v>
      </c>
      <c r="P18060" t="s">
        <v>47</v>
      </c>
      <c r="Q18060" t="s">
        <v>63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">
      <c r="A18061">
        <v>843086</v>
      </c>
      <c r="B18061" t="s">
        <v>38</v>
      </c>
      <c r="C18061" t="s">
        <v>25</v>
      </c>
      <c r="D18061" t="s">
        <v>159</v>
      </c>
      <c r="E18061" t="s">
        <v>14756</v>
      </c>
      <c r="F18061" t="s">
        <v>61</v>
      </c>
      <c r="G18061" t="s">
        <v>29</v>
      </c>
      <c r="H18061" s="1">
        <v>44508</v>
      </c>
      <c r="I18061" t="s">
        <v>314</v>
      </c>
      <c r="J18061" t="s">
        <v>104</v>
      </c>
      <c r="K18061" t="s">
        <v>44</v>
      </c>
      <c r="L18061" t="s">
        <v>154</v>
      </c>
      <c r="M18061">
        <v>1053820</v>
      </c>
      <c r="N18061" t="s">
        <v>5822</v>
      </c>
      <c r="O18061" t="s">
        <v>84</v>
      </c>
      <c r="P18061" t="s">
        <v>47</v>
      </c>
      <c r="Q18061" t="s">
        <v>63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">
      <c r="A18062">
        <v>847316</v>
      </c>
      <c r="B18062" t="s">
        <v>342</v>
      </c>
      <c r="C18062" t="s">
        <v>25</v>
      </c>
      <c r="D18062" t="s">
        <v>159</v>
      </c>
      <c r="E18062" t="s">
        <v>14757</v>
      </c>
      <c r="F18062" t="s">
        <v>61</v>
      </c>
      <c r="G18062" t="s">
        <v>29</v>
      </c>
      <c r="H18062" s="1">
        <v>44508</v>
      </c>
      <c r="I18062" t="s">
        <v>264</v>
      </c>
      <c r="J18062" t="s">
        <v>30</v>
      </c>
      <c r="K18062" t="s">
        <v>44</v>
      </c>
      <c r="L18062" t="s">
        <v>96</v>
      </c>
      <c r="M18062">
        <v>1058789</v>
      </c>
      <c r="N18062" t="s">
        <v>5822</v>
      </c>
      <c r="O18062" t="s">
        <v>84</v>
      </c>
      <c r="P18062" t="s">
        <v>47</v>
      </c>
      <c r="Q18062" t="s">
        <v>63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">
      <c r="A18063">
        <v>602209</v>
      </c>
      <c r="B18063" t="s">
        <v>109</v>
      </c>
      <c r="C18063" t="s">
        <v>25</v>
      </c>
      <c r="D18063" t="s">
        <v>159</v>
      </c>
      <c r="E18063" t="s">
        <v>14758</v>
      </c>
      <c r="F18063" t="s">
        <v>61</v>
      </c>
      <c r="G18063" t="s">
        <v>29</v>
      </c>
      <c r="H18063" s="1">
        <v>44479</v>
      </c>
      <c r="I18063" t="s">
        <v>129</v>
      </c>
      <c r="J18063" t="s">
        <v>129</v>
      </c>
      <c r="K18063" t="s">
        <v>44</v>
      </c>
      <c r="L18063" t="s">
        <v>91</v>
      </c>
      <c r="M18063">
        <v>772705</v>
      </c>
      <c r="N18063" t="s">
        <v>5822</v>
      </c>
      <c r="O18063" t="s">
        <v>84</v>
      </c>
      <c r="P18063" t="s">
        <v>47</v>
      </c>
      <c r="Q18063" t="s">
        <v>63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">
      <c r="A18064">
        <v>518390</v>
      </c>
      <c r="B18064" t="s">
        <v>38</v>
      </c>
      <c r="C18064" t="s">
        <v>25</v>
      </c>
      <c r="D18064" t="s">
        <v>159</v>
      </c>
      <c r="E18064" t="s">
        <v>6582</v>
      </c>
      <c r="F18064" t="s">
        <v>61</v>
      </c>
      <c r="G18064" t="s">
        <v>29</v>
      </c>
      <c r="H18064" s="1">
        <v>44474</v>
      </c>
      <c r="I18064" t="s">
        <v>115</v>
      </c>
      <c r="J18064" t="s">
        <v>126</v>
      </c>
      <c r="K18064" t="s">
        <v>44</v>
      </c>
      <c r="L18064" t="s">
        <v>93</v>
      </c>
      <c r="M18064">
        <v>670074</v>
      </c>
      <c r="N18064" t="s">
        <v>5822</v>
      </c>
      <c r="O18064" t="s">
        <v>84</v>
      </c>
      <c r="P18064" t="s">
        <v>47</v>
      </c>
      <c r="Q18064" t="s">
        <v>63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">
      <c r="A18065">
        <v>638105</v>
      </c>
      <c r="B18065" t="s">
        <v>38</v>
      </c>
      <c r="C18065" t="s">
        <v>25</v>
      </c>
      <c r="D18065" t="s">
        <v>39</v>
      </c>
      <c r="E18065" t="s">
        <v>14759</v>
      </c>
      <c r="F18065" t="s">
        <v>61</v>
      </c>
      <c r="G18065" t="s">
        <v>29</v>
      </c>
      <c r="H18065" s="1">
        <v>44501</v>
      </c>
      <c r="I18065" t="s">
        <v>207</v>
      </c>
      <c r="J18065" t="s">
        <v>207</v>
      </c>
      <c r="K18065" t="s">
        <v>44</v>
      </c>
      <c r="L18065" t="s">
        <v>104</v>
      </c>
      <c r="M18065">
        <v>817397</v>
      </c>
      <c r="N18065" t="s">
        <v>5822</v>
      </c>
      <c r="O18065" t="s">
        <v>121</v>
      </c>
      <c r="P18065" t="s">
        <v>47</v>
      </c>
      <c r="Q18065" t="s">
        <v>63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">
      <c r="A18066">
        <v>636983</v>
      </c>
      <c r="B18066" t="s">
        <v>81</v>
      </c>
      <c r="C18066" t="s">
        <v>25</v>
      </c>
      <c r="D18066" t="s">
        <v>39</v>
      </c>
      <c r="E18066" t="s">
        <v>14760</v>
      </c>
      <c r="F18066" t="s">
        <v>61</v>
      </c>
      <c r="G18066" t="s">
        <v>29</v>
      </c>
      <c r="H18066" s="1">
        <v>44501</v>
      </c>
      <c r="I18066" t="s">
        <v>104</v>
      </c>
      <c r="J18066" s="1">
        <v>44541</v>
      </c>
      <c r="K18066" t="s">
        <v>44</v>
      </c>
      <c r="L18066" s="1">
        <v>44542</v>
      </c>
      <c r="M18066">
        <v>815968</v>
      </c>
      <c r="N18066" t="s">
        <v>5822</v>
      </c>
      <c r="O18066" t="s">
        <v>130</v>
      </c>
      <c r="P18066" t="s">
        <v>47</v>
      </c>
      <c r="Q18066" t="s">
        <v>63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">
      <c r="A18067">
        <v>787748</v>
      </c>
      <c r="B18067" t="s">
        <v>38</v>
      </c>
      <c r="C18067" t="s">
        <v>25</v>
      </c>
      <c r="D18067" t="s">
        <v>39</v>
      </c>
      <c r="E18067" t="s">
        <v>11831</v>
      </c>
      <c r="F18067" t="s">
        <v>61</v>
      </c>
      <c r="G18067" t="s">
        <v>29</v>
      </c>
      <c r="H18067" s="1">
        <v>44506</v>
      </c>
      <c r="I18067" t="s">
        <v>111</v>
      </c>
      <c r="J18067" t="s">
        <v>78</v>
      </c>
      <c r="K18067" t="s">
        <v>44</v>
      </c>
      <c r="L18067" t="s">
        <v>79</v>
      </c>
      <c r="M18067">
        <v>991333</v>
      </c>
      <c r="N18067" t="s">
        <v>5822</v>
      </c>
      <c r="O18067" t="s">
        <v>130</v>
      </c>
      <c r="P18067" t="s">
        <v>47</v>
      </c>
      <c r="Q18067" t="s">
        <v>63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">
      <c r="A18068">
        <v>1047779</v>
      </c>
      <c r="B18068" t="s">
        <v>163</v>
      </c>
      <c r="C18068" t="s">
        <v>25</v>
      </c>
      <c r="D18068" t="s">
        <v>39</v>
      </c>
      <c r="E18068" t="s">
        <v>14761</v>
      </c>
      <c r="F18068" t="s">
        <v>61</v>
      </c>
      <c r="G18068" t="s">
        <v>29</v>
      </c>
      <c r="H18068" s="1">
        <v>44512</v>
      </c>
      <c r="I18068" t="s">
        <v>243</v>
      </c>
      <c r="J18068" t="s">
        <v>72</v>
      </c>
      <c r="K18068" t="s">
        <v>44</v>
      </c>
      <c r="L18068" t="s">
        <v>73</v>
      </c>
      <c r="M18068">
        <v>1278677</v>
      </c>
      <c r="N18068" t="s">
        <v>5822</v>
      </c>
      <c r="O18068" t="s">
        <v>80</v>
      </c>
      <c r="P18068" t="s">
        <v>47</v>
      </c>
      <c r="Q18068" t="s">
        <v>63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">
      <c r="A18069">
        <v>701176</v>
      </c>
      <c r="B18069" t="s">
        <v>342</v>
      </c>
      <c r="C18069" t="s">
        <v>25</v>
      </c>
      <c r="D18069" t="s">
        <v>39</v>
      </c>
      <c r="E18069" t="s">
        <v>877</v>
      </c>
      <c r="F18069" t="s">
        <v>61</v>
      </c>
      <c r="G18069" t="s">
        <v>29</v>
      </c>
      <c r="H18069" s="1">
        <v>44503</v>
      </c>
      <c r="I18069" t="s">
        <v>115</v>
      </c>
      <c r="J18069" t="s">
        <v>30</v>
      </c>
      <c r="K18069" t="s">
        <v>44</v>
      </c>
      <c r="L18069" t="s">
        <v>96</v>
      </c>
      <c r="M18069">
        <v>892930</v>
      </c>
      <c r="N18069" t="s">
        <v>5822</v>
      </c>
      <c r="O18069" t="s">
        <v>80</v>
      </c>
      <c r="P18069" t="s">
        <v>47</v>
      </c>
      <c r="Q18069" t="s">
        <v>63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">
      <c r="A18070">
        <v>886331</v>
      </c>
      <c r="B18070" t="s">
        <v>38</v>
      </c>
      <c r="C18070" t="s">
        <v>25</v>
      </c>
      <c r="D18070" t="s">
        <v>39</v>
      </c>
      <c r="E18070" t="s">
        <v>14762</v>
      </c>
      <c r="F18070" t="s">
        <v>61</v>
      </c>
      <c r="G18070" t="s">
        <v>29</v>
      </c>
      <c r="H18070" s="1">
        <v>44509</v>
      </c>
      <c r="I18070" t="s">
        <v>87</v>
      </c>
      <c r="J18070" s="1">
        <v>44512</v>
      </c>
      <c r="K18070" t="s">
        <v>44</v>
      </c>
      <c r="L18070" s="1">
        <v>44866</v>
      </c>
      <c r="M18070">
        <v>1102135</v>
      </c>
      <c r="N18070" t="s">
        <v>5822</v>
      </c>
      <c r="O18070" t="s">
        <v>80</v>
      </c>
      <c r="P18070" t="s">
        <v>47</v>
      </c>
      <c r="Q18070" t="s">
        <v>63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">
      <c r="A18071">
        <v>742244</v>
      </c>
      <c r="B18071" t="s">
        <v>137</v>
      </c>
      <c r="C18071" t="s">
        <v>25</v>
      </c>
      <c r="D18071" t="s">
        <v>39</v>
      </c>
      <c r="E18071" t="s">
        <v>14763</v>
      </c>
      <c r="F18071" t="s">
        <v>61</v>
      </c>
      <c r="G18071" t="s">
        <v>29</v>
      </c>
      <c r="H18071" s="1">
        <v>44505</v>
      </c>
      <c r="I18071" t="s">
        <v>104</v>
      </c>
      <c r="J18071" t="s">
        <v>104</v>
      </c>
      <c r="K18071" t="s">
        <v>44</v>
      </c>
      <c r="L18071" t="s">
        <v>154</v>
      </c>
      <c r="M18071">
        <v>940292</v>
      </c>
      <c r="N18071" t="s">
        <v>5822</v>
      </c>
      <c r="O18071" t="s">
        <v>84</v>
      </c>
      <c r="P18071" t="s">
        <v>47</v>
      </c>
      <c r="Q18071" t="s">
        <v>63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">
      <c r="A18072">
        <v>510563</v>
      </c>
      <c r="B18072" t="s">
        <v>113</v>
      </c>
      <c r="C18072" t="s">
        <v>25</v>
      </c>
      <c r="D18072" t="s">
        <v>39</v>
      </c>
      <c r="E18072" t="s">
        <v>14764</v>
      </c>
      <c r="F18072" t="s">
        <v>61</v>
      </c>
      <c r="G18072" t="s">
        <v>29</v>
      </c>
      <c r="H18072" s="1">
        <v>44474</v>
      </c>
      <c r="I18072" t="s">
        <v>83</v>
      </c>
      <c r="J18072" s="1">
        <v>44537</v>
      </c>
      <c r="K18072" t="s">
        <v>44</v>
      </c>
      <c r="L18072" s="1">
        <v>44538</v>
      </c>
      <c r="M18072">
        <v>659266</v>
      </c>
      <c r="N18072" t="s">
        <v>5822</v>
      </c>
      <c r="O18072" t="s">
        <v>84</v>
      </c>
      <c r="P18072" t="s">
        <v>47</v>
      </c>
      <c r="Q18072" t="s">
        <v>63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">
      <c r="A18073">
        <v>722464</v>
      </c>
      <c r="B18073" t="s">
        <v>280</v>
      </c>
      <c r="C18073" t="s">
        <v>25</v>
      </c>
      <c r="D18073" t="s">
        <v>26</v>
      </c>
      <c r="F18073" t="s">
        <v>61</v>
      </c>
      <c r="G18073" t="s">
        <v>29</v>
      </c>
      <c r="H18073" s="1">
        <v>44504</v>
      </c>
      <c r="I18073" t="s">
        <v>314</v>
      </c>
      <c r="J18073" s="1">
        <v>44534</v>
      </c>
      <c r="K18073" t="s">
        <v>44</v>
      </c>
      <c r="L18073" s="1">
        <v>44535</v>
      </c>
      <c r="M18073">
        <v>917300</v>
      </c>
      <c r="N18073" t="s">
        <v>5822</v>
      </c>
      <c r="O18073" t="s">
        <v>121</v>
      </c>
      <c r="P18073" t="s">
        <v>47</v>
      </c>
      <c r="Q18073" t="s">
        <v>63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">
      <c r="A18074">
        <v>544578</v>
      </c>
      <c r="B18074" t="s">
        <v>191</v>
      </c>
      <c r="C18074" t="s">
        <v>25</v>
      </c>
      <c r="D18074" t="s">
        <v>26</v>
      </c>
      <c r="E18074" t="s">
        <v>14765</v>
      </c>
      <c r="F18074" t="s">
        <v>61</v>
      </c>
      <c r="G18074" t="s">
        <v>29</v>
      </c>
      <c r="H18074" s="1">
        <v>44476</v>
      </c>
      <c r="I18074" s="1">
        <v>44538</v>
      </c>
      <c r="J18074" s="1">
        <v>44505</v>
      </c>
      <c r="K18074" t="s">
        <v>44</v>
      </c>
      <c r="L18074" s="1">
        <v>44506</v>
      </c>
      <c r="M18074">
        <v>702482</v>
      </c>
      <c r="N18074" t="s">
        <v>5822</v>
      </c>
      <c r="O18074" t="s">
        <v>121</v>
      </c>
      <c r="P18074" t="s">
        <v>47</v>
      </c>
      <c r="Q18074" t="s">
        <v>63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">
      <c r="A18075">
        <v>769716</v>
      </c>
      <c r="B18075" t="s">
        <v>109</v>
      </c>
      <c r="C18075" t="s">
        <v>25</v>
      </c>
      <c r="D18075" t="s">
        <v>26</v>
      </c>
      <c r="E18075" t="s">
        <v>14766</v>
      </c>
      <c r="F18075" t="s">
        <v>61</v>
      </c>
      <c r="G18075" t="s">
        <v>29</v>
      </c>
      <c r="H18075" s="1">
        <v>44506</v>
      </c>
      <c r="I18075" t="s">
        <v>111</v>
      </c>
      <c r="J18075" t="s">
        <v>30</v>
      </c>
      <c r="K18075" t="s">
        <v>44</v>
      </c>
      <c r="L18075" t="s">
        <v>96</v>
      </c>
      <c r="M18075">
        <v>971215</v>
      </c>
      <c r="N18075" t="s">
        <v>5822</v>
      </c>
      <c r="O18075" t="s">
        <v>121</v>
      </c>
      <c r="P18075" t="s">
        <v>47</v>
      </c>
      <c r="Q18075" t="s">
        <v>63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">
      <c r="A18076">
        <v>1026865</v>
      </c>
      <c r="B18076" t="s">
        <v>496</v>
      </c>
      <c r="C18076" t="s">
        <v>25</v>
      </c>
      <c r="D18076" t="s">
        <v>26</v>
      </c>
      <c r="E18076" t="s">
        <v>14767</v>
      </c>
      <c r="F18076" t="s">
        <v>61</v>
      </c>
      <c r="G18076" t="s">
        <v>29</v>
      </c>
      <c r="H18076" s="1">
        <v>44511</v>
      </c>
      <c r="I18076" t="s">
        <v>128</v>
      </c>
      <c r="J18076" t="s">
        <v>93</v>
      </c>
      <c r="K18076" t="s">
        <v>44</v>
      </c>
      <c r="L18076" t="s">
        <v>31</v>
      </c>
      <c r="M18076">
        <v>1256065</v>
      </c>
      <c r="N18076" t="s">
        <v>5822</v>
      </c>
      <c r="O18076" t="s">
        <v>121</v>
      </c>
      <c r="P18076" t="s">
        <v>47</v>
      </c>
      <c r="Q18076" t="s">
        <v>63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">
      <c r="A18077">
        <v>522407</v>
      </c>
      <c r="B18077" t="s">
        <v>38</v>
      </c>
      <c r="C18077" t="s">
        <v>25</v>
      </c>
      <c r="D18077" t="s">
        <v>26</v>
      </c>
      <c r="E18077" t="s">
        <v>4775</v>
      </c>
      <c r="F18077" t="s">
        <v>61</v>
      </c>
      <c r="G18077" t="s">
        <v>29</v>
      </c>
      <c r="H18077" s="1">
        <v>44474</v>
      </c>
      <c r="I18077" t="s">
        <v>30</v>
      </c>
      <c r="J18077" t="s">
        <v>128</v>
      </c>
      <c r="K18077" t="s">
        <v>44</v>
      </c>
      <c r="L18077" t="s">
        <v>129</v>
      </c>
      <c r="M18077">
        <v>675735</v>
      </c>
      <c r="N18077" t="s">
        <v>5822</v>
      </c>
      <c r="O18077" t="s">
        <v>130</v>
      </c>
      <c r="P18077" t="s">
        <v>47</v>
      </c>
      <c r="Q18077" t="s">
        <v>63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">
      <c r="A18078">
        <v>618238</v>
      </c>
      <c r="B18078" t="s">
        <v>204</v>
      </c>
      <c r="C18078" t="s">
        <v>25</v>
      </c>
      <c r="D18078" t="s">
        <v>26</v>
      </c>
      <c r="E18078" t="s">
        <v>14768</v>
      </c>
      <c r="F18078" t="s">
        <v>61</v>
      </c>
      <c r="G18078" t="s">
        <v>29</v>
      </c>
      <c r="H18078" s="1">
        <v>44480</v>
      </c>
      <c r="I18078" t="s">
        <v>72</v>
      </c>
      <c r="J18078" t="s">
        <v>72</v>
      </c>
      <c r="K18078" t="s">
        <v>44</v>
      </c>
      <c r="L18078" t="s">
        <v>73</v>
      </c>
      <c r="M18078">
        <v>792541</v>
      </c>
      <c r="N18078" t="s">
        <v>5822</v>
      </c>
      <c r="O18078" t="s">
        <v>130</v>
      </c>
      <c r="P18078" t="s">
        <v>47</v>
      </c>
      <c r="Q18078" t="s">
        <v>63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">
      <c r="A18079">
        <v>577027</v>
      </c>
      <c r="B18079" t="s">
        <v>109</v>
      </c>
      <c r="C18079" t="s">
        <v>25</v>
      </c>
      <c r="D18079" t="s">
        <v>26</v>
      </c>
      <c r="E18079" t="s">
        <v>14769</v>
      </c>
      <c r="F18079" t="s">
        <v>61</v>
      </c>
      <c r="G18079" t="s">
        <v>29</v>
      </c>
      <c r="H18079" s="1">
        <v>44478</v>
      </c>
      <c r="I18079" t="s">
        <v>71</v>
      </c>
      <c r="J18079" t="s">
        <v>30</v>
      </c>
      <c r="K18079" t="s">
        <v>44</v>
      </c>
      <c r="L18079" t="s">
        <v>96</v>
      </c>
      <c r="M18079">
        <v>742050</v>
      </c>
      <c r="N18079" t="s">
        <v>5822</v>
      </c>
      <c r="O18079" t="s">
        <v>130</v>
      </c>
      <c r="P18079" t="s">
        <v>47</v>
      </c>
      <c r="Q18079" t="s">
        <v>63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">
      <c r="A18080">
        <v>969687</v>
      </c>
      <c r="B18080" t="s">
        <v>280</v>
      </c>
      <c r="C18080" t="s">
        <v>25</v>
      </c>
      <c r="D18080" t="s">
        <v>26</v>
      </c>
      <c r="E18080" t="s">
        <v>14770</v>
      </c>
      <c r="F18080" t="s">
        <v>61</v>
      </c>
      <c r="G18080" t="s">
        <v>29</v>
      </c>
      <c r="H18080" s="1">
        <v>44510</v>
      </c>
      <c r="I18080" t="s">
        <v>115</v>
      </c>
      <c r="J18080" t="s">
        <v>200</v>
      </c>
      <c r="K18080" t="s">
        <v>44</v>
      </c>
      <c r="L18080" t="s">
        <v>42</v>
      </c>
      <c r="M18080">
        <v>1191122</v>
      </c>
      <c r="N18080" t="s">
        <v>5822</v>
      </c>
      <c r="O18080" t="s">
        <v>80</v>
      </c>
      <c r="P18080" t="s">
        <v>47</v>
      </c>
      <c r="Q18080" t="s">
        <v>63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">
      <c r="A18081">
        <v>759927</v>
      </c>
      <c r="B18081" t="s">
        <v>58</v>
      </c>
      <c r="C18081" t="s">
        <v>25</v>
      </c>
      <c r="D18081" t="s">
        <v>26</v>
      </c>
      <c r="E18081" t="s">
        <v>14771</v>
      </c>
      <c r="F18081" t="s">
        <v>61</v>
      </c>
      <c r="G18081" t="s">
        <v>29</v>
      </c>
      <c r="H18081" s="1">
        <v>44505</v>
      </c>
      <c r="I18081" t="s">
        <v>115</v>
      </c>
      <c r="J18081" s="1">
        <v>44510</v>
      </c>
      <c r="K18081" t="s">
        <v>44</v>
      </c>
      <c r="L18081" s="1">
        <v>44511</v>
      </c>
      <c r="M18081">
        <v>960199</v>
      </c>
      <c r="N18081" t="s">
        <v>5822</v>
      </c>
      <c r="O18081" t="s">
        <v>80</v>
      </c>
      <c r="P18081" t="s">
        <v>47</v>
      </c>
      <c r="Q18081" t="s">
        <v>63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">
      <c r="A18082">
        <v>668225</v>
      </c>
      <c r="B18082" t="s">
        <v>186</v>
      </c>
      <c r="C18082" t="s">
        <v>25</v>
      </c>
      <c r="D18082" t="s">
        <v>26</v>
      </c>
      <c r="E18082" t="s">
        <v>14772</v>
      </c>
      <c r="F18082" t="s">
        <v>61</v>
      </c>
      <c r="G18082" t="s">
        <v>29</v>
      </c>
      <c r="H18082" s="1">
        <v>44502</v>
      </c>
      <c r="I18082" t="s">
        <v>78</v>
      </c>
      <c r="J18082" t="s">
        <v>104</v>
      </c>
      <c r="K18082" t="s">
        <v>44</v>
      </c>
      <c r="L18082" t="s">
        <v>154</v>
      </c>
      <c r="M18082">
        <v>854362</v>
      </c>
      <c r="N18082" t="s">
        <v>5822</v>
      </c>
      <c r="O18082" t="s">
        <v>80</v>
      </c>
      <c r="P18082" t="s">
        <v>47</v>
      </c>
      <c r="Q18082" t="s">
        <v>63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">
      <c r="A18083">
        <v>710512</v>
      </c>
      <c r="B18083" t="s">
        <v>163</v>
      </c>
      <c r="C18083" t="s">
        <v>25</v>
      </c>
      <c r="D18083" t="s">
        <v>26</v>
      </c>
      <c r="E18083" t="s">
        <v>14773</v>
      </c>
      <c r="F18083" t="s">
        <v>61</v>
      </c>
      <c r="G18083" t="s">
        <v>29</v>
      </c>
      <c r="H18083" s="1">
        <v>44504</v>
      </c>
      <c r="I18083" t="s">
        <v>243</v>
      </c>
      <c r="J18083" t="s">
        <v>203</v>
      </c>
      <c r="K18083" t="s">
        <v>44</v>
      </c>
      <c r="L18083" t="s">
        <v>71</v>
      </c>
      <c r="M18083">
        <v>903274</v>
      </c>
      <c r="N18083" t="s">
        <v>5822</v>
      </c>
      <c r="O18083" t="s">
        <v>80</v>
      </c>
      <c r="P18083" t="s">
        <v>47</v>
      </c>
      <c r="Q18083" t="s">
        <v>63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">
      <c r="A18084">
        <v>1047657</v>
      </c>
      <c r="B18084" t="s">
        <v>163</v>
      </c>
      <c r="C18084" t="s">
        <v>25</v>
      </c>
      <c r="D18084" t="s">
        <v>26</v>
      </c>
      <c r="E18084" t="s">
        <v>14774</v>
      </c>
      <c r="F18084" t="s">
        <v>61</v>
      </c>
      <c r="G18084" t="s">
        <v>29</v>
      </c>
      <c r="H18084" s="1">
        <v>44512</v>
      </c>
      <c r="I18084" t="s">
        <v>115</v>
      </c>
      <c r="J18084" t="s">
        <v>42</v>
      </c>
      <c r="K18084" t="s">
        <v>44</v>
      </c>
      <c r="L18084" t="s">
        <v>100</v>
      </c>
      <c r="M18084">
        <v>1278756</v>
      </c>
      <c r="N18084" t="s">
        <v>5822</v>
      </c>
      <c r="O18084" t="s">
        <v>80</v>
      </c>
      <c r="P18084" t="s">
        <v>47</v>
      </c>
      <c r="Q18084" t="s">
        <v>63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">
      <c r="A18085">
        <v>605658</v>
      </c>
      <c r="B18085" t="s">
        <v>38</v>
      </c>
      <c r="C18085" t="s">
        <v>25</v>
      </c>
      <c r="D18085" t="s">
        <v>26</v>
      </c>
      <c r="E18085" t="s">
        <v>14775</v>
      </c>
      <c r="F18085" t="s">
        <v>61</v>
      </c>
      <c r="G18085" t="s">
        <v>29</v>
      </c>
      <c r="H18085" s="1">
        <v>44480</v>
      </c>
      <c r="I18085" t="s">
        <v>349</v>
      </c>
      <c r="J18085" t="s">
        <v>126</v>
      </c>
      <c r="K18085" t="s">
        <v>44</v>
      </c>
      <c r="L18085" t="s">
        <v>93</v>
      </c>
      <c r="M18085">
        <v>776976</v>
      </c>
      <c r="N18085" t="s">
        <v>5822</v>
      </c>
      <c r="O18085" t="s">
        <v>80</v>
      </c>
      <c r="P18085" t="s">
        <v>47</v>
      </c>
      <c r="Q18085" t="s">
        <v>63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">
      <c r="A18086">
        <v>531181</v>
      </c>
      <c r="B18086" t="s">
        <v>109</v>
      </c>
      <c r="C18086" t="s">
        <v>25</v>
      </c>
      <c r="D18086" t="s">
        <v>26</v>
      </c>
      <c r="E18086" t="s">
        <v>3225</v>
      </c>
      <c r="F18086" t="s">
        <v>61</v>
      </c>
      <c r="G18086" t="s">
        <v>29</v>
      </c>
      <c r="H18086" s="1">
        <v>44475</v>
      </c>
      <c r="I18086" t="s">
        <v>87</v>
      </c>
      <c r="J18086" t="s">
        <v>129</v>
      </c>
      <c r="K18086" t="s">
        <v>44</v>
      </c>
      <c r="L18086" t="s">
        <v>91</v>
      </c>
      <c r="M18086">
        <v>686772</v>
      </c>
      <c r="N18086" t="s">
        <v>5822</v>
      </c>
      <c r="O18086" t="s">
        <v>80</v>
      </c>
      <c r="P18086" t="s">
        <v>47</v>
      </c>
      <c r="Q18086" t="s">
        <v>63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">
      <c r="A18087">
        <v>838392</v>
      </c>
      <c r="B18087" t="s">
        <v>137</v>
      </c>
      <c r="C18087" t="s">
        <v>25</v>
      </c>
      <c r="D18087" t="s">
        <v>26</v>
      </c>
      <c r="E18087" t="s">
        <v>4042</v>
      </c>
      <c r="F18087" t="s">
        <v>61</v>
      </c>
      <c r="G18087" t="s">
        <v>29</v>
      </c>
      <c r="H18087" s="1">
        <v>44508</v>
      </c>
      <c r="I18087" t="s">
        <v>115</v>
      </c>
      <c r="J18087" t="s">
        <v>79</v>
      </c>
      <c r="K18087" t="s">
        <v>44</v>
      </c>
      <c r="L18087" t="s">
        <v>218</v>
      </c>
      <c r="M18087">
        <v>1048473</v>
      </c>
      <c r="N18087" t="s">
        <v>5822</v>
      </c>
      <c r="O18087" t="s">
        <v>80</v>
      </c>
      <c r="P18087" t="s">
        <v>47</v>
      </c>
      <c r="Q18087" t="s">
        <v>63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">
      <c r="A18088">
        <v>414670</v>
      </c>
      <c r="B18088" t="s">
        <v>124</v>
      </c>
      <c r="C18088" t="s">
        <v>25</v>
      </c>
      <c r="D18088" t="s">
        <v>26</v>
      </c>
      <c r="E18088" t="s">
        <v>14776</v>
      </c>
      <c r="F18088" t="s">
        <v>61</v>
      </c>
      <c r="G18088" t="s">
        <v>29</v>
      </c>
      <c r="H18088" s="1">
        <v>44445</v>
      </c>
      <c r="I18088" s="1">
        <v>44536</v>
      </c>
      <c r="J18088" s="1">
        <v>44536</v>
      </c>
      <c r="K18088" t="s">
        <v>44</v>
      </c>
      <c r="L18088" s="1">
        <v>44537</v>
      </c>
      <c r="M18088">
        <v>481507</v>
      </c>
      <c r="N18088" t="s">
        <v>5822</v>
      </c>
      <c r="O18088" t="s">
        <v>80</v>
      </c>
      <c r="P18088" t="s">
        <v>47</v>
      </c>
      <c r="Q18088" t="s">
        <v>63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">
      <c r="A18089">
        <v>638496</v>
      </c>
      <c r="B18089" t="s">
        <v>81</v>
      </c>
      <c r="C18089" t="s">
        <v>25</v>
      </c>
      <c r="D18089" t="s">
        <v>26</v>
      </c>
      <c r="E18089" t="s">
        <v>14777</v>
      </c>
      <c r="F18089" t="s">
        <v>61</v>
      </c>
      <c r="G18089" t="s">
        <v>29</v>
      </c>
      <c r="H18089" s="1">
        <v>44501</v>
      </c>
      <c r="I18089" t="s">
        <v>115</v>
      </c>
      <c r="J18089" t="s">
        <v>128</v>
      </c>
      <c r="K18089" t="s">
        <v>44</v>
      </c>
      <c r="L18089" t="s">
        <v>129</v>
      </c>
      <c r="M18089">
        <v>817885</v>
      </c>
      <c r="N18089" t="s">
        <v>5822</v>
      </c>
      <c r="O18089" t="s">
        <v>80</v>
      </c>
      <c r="P18089" t="s">
        <v>47</v>
      </c>
      <c r="Q18089" t="s">
        <v>63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">
      <c r="A18090">
        <v>645695</v>
      </c>
      <c r="B18090" t="s">
        <v>38</v>
      </c>
      <c r="C18090" t="s">
        <v>25</v>
      </c>
      <c r="D18090" t="s">
        <v>26</v>
      </c>
      <c r="E18090" t="s">
        <v>5514</v>
      </c>
      <c r="F18090" t="s">
        <v>61</v>
      </c>
      <c r="G18090" t="s">
        <v>29</v>
      </c>
      <c r="H18090" s="1">
        <v>44501</v>
      </c>
      <c r="I18090" t="s">
        <v>115</v>
      </c>
      <c r="J18090" t="s">
        <v>105</v>
      </c>
      <c r="K18090" t="s">
        <v>44</v>
      </c>
      <c r="L18090" t="s">
        <v>72</v>
      </c>
      <c r="M18090">
        <v>826187</v>
      </c>
      <c r="N18090" t="s">
        <v>5822</v>
      </c>
      <c r="O18090" t="s">
        <v>80</v>
      </c>
      <c r="P18090" t="s">
        <v>47</v>
      </c>
      <c r="Q18090" t="s">
        <v>63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">
      <c r="A18091">
        <v>1009737</v>
      </c>
      <c r="B18091" t="s">
        <v>52</v>
      </c>
      <c r="C18091" t="s">
        <v>25</v>
      </c>
      <c r="D18091" t="s">
        <v>26</v>
      </c>
      <c r="E18091" t="s">
        <v>14778</v>
      </c>
      <c r="F18091" t="s">
        <v>61</v>
      </c>
      <c r="G18091" t="s">
        <v>29</v>
      </c>
      <c r="H18091" s="1">
        <v>44511</v>
      </c>
      <c r="I18091" t="s">
        <v>249</v>
      </c>
      <c r="J18091" t="s">
        <v>105</v>
      </c>
      <c r="K18091" t="s">
        <v>44</v>
      </c>
      <c r="L18091" t="s">
        <v>72</v>
      </c>
      <c r="M18091">
        <v>1236511</v>
      </c>
      <c r="N18091" t="s">
        <v>5822</v>
      </c>
      <c r="O18091" t="s">
        <v>80</v>
      </c>
      <c r="P18091" t="s">
        <v>47</v>
      </c>
      <c r="Q18091" t="s">
        <v>63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">
      <c r="A18092">
        <v>834124</v>
      </c>
      <c r="B18092" t="s">
        <v>75</v>
      </c>
      <c r="C18092" t="s">
        <v>25</v>
      </c>
      <c r="D18092" t="s">
        <v>26</v>
      </c>
      <c r="E18092" t="s">
        <v>14779</v>
      </c>
      <c r="F18092" t="s">
        <v>61</v>
      </c>
      <c r="G18092" t="s">
        <v>29</v>
      </c>
      <c r="H18092" s="1">
        <v>44508</v>
      </c>
      <c r="I18092" t="s">
        <v>79</v>
      </c>
      <c r="J18092" t="s">
        <v>79</v>
      </c>
      <c r="K18092" t="s">
        <v>44</v>
      </c>
      <c r="L18092" t="s">
        <v>218</v>
      </c>
      <c r="M18092">
        <v>1043933</v>
      </c>
      <c r="N18092" t="s">
        <v>5822</v>
      </c>
      <c r="O18092" t="s">
        <v>80</v>
      </c>
      <c r="P18092" t="s">
        <v>47</v>
      </c>
      <c r="Q18092" t="s">
        <v>63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">
      <c r="A18093">
        <v>713226</v>
      </c>
      <c r="B18093" t="s">
        <v>52</v>
      </c>
      <c r="C18093" t="s">
        <v>25</v>
      </c>
      <c r="D18093" t="s">
        <v>26</v>
      </c>
      <c r="E18093" t="s">
        <v>14780</v>
      </c>
      <c r="F18093" t="s">
        <v>61</v>
      </c>
      <c r="G18093" t="s">
        <v>29</v>
      </c>
      <c r="H18093" s="1">
        <v>44504</v>
      </c>
      <c r="I18093" t="s">
        <v>126</v>
      </c>
      <c r="J18093" t="s">
        <v>126</v>
      </c>
      <c r="K18093" t="s">
        <v>44</v>
      </c>
      <c r="L18093" t="s">
        <v>93</v>
      </c>
      <c r="M18093">
        <v>906424</v>
      </c>
      <c r="N18093" t="s">
        <v>5822</v>
      </c>
      <c r="O18093" t="s">
        <v>80</v>
      </c>
      <c r="P18093" t="s">
        <v>47</v>
      </c>
      <c r="Q18093" t="s">
        <v>63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">
      <c r="A18094">
        <v>754267</v>
      </c>
      <c r="B18094" t="s">
        <v>38</v>
      </c>
      <c r="C18094" t="s">
        <v>25</v>
      </c>
      <c r="D18094" t="s">
        <v>26</v>
      </c>
      <c r="E18094" t="s">
        <v>14781</v>
      </c>
      <c r="F18094" t="s">
        <v>61</v>
      </c>
      <c r="G18094" t="s">
        <v>29</v>
      </c>
      <c r="H18094" s="1">
        <v>44505</v>
      </c>
      <c r="I18094" t="s">
        <v>71</v>
      </c>
      <c r="J18094" t="s">
        <v>71</v>
      </c>
      <c r="K18094" t="s">
        <v>44</v>
      </c>
      <c r="L18094" t="s">
        <v>78</v>
      </c>
      <c r="M18094">
        <v>953977</v>
      </c>
      <c r="N18094" t="s">
        <v>5822</v>
      </c>
      <c r="O18094" t="s">
        <v>84</v>
      </c>
      <c r="P18094" t="s">
        <v>47</v>
      </c>
      <c r="Q18094" t="s">
        <v>63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">
      <c r="A18095">
        <v>469953</v>
      </c>
      <c r="B18095" t="s">
        <v>181</v>
      </c>
      <c r="C18095" t="s">
        <v>25</v>
      </c>
      <c r="D18095" t="s">
        <v>26</v>
      </c>
      <c r="E18095" t="s">
        <v>4976</v>
      </c>
      <c r="F18095" t="s">
        <v>61</v>
      </c>
      <c r="G18095" t="s">
        <v>29</v>
      </c>
      <c r="H18095" s="1">
        <v>44451</v>
      </c>
      <c r="I18095" t="s">
        <v>203</v>
      </c>
      <c r="J18095" s="1">
        <v>44537</v>
      </c>
      <c r="K18095" t="s">
        <v>44</v>
      </c>
      <c r="L18095" s="1">
        <v>44538</v>
      </c>
      <c r="M18095">
        <v>593083</v>
      </c>
      <c r="N18095" t="s">
        <v>5822</v>
      </c>
      <c r="O18095" t="s">
        <v>84</v>
      </c>
      <c r="P18095" t="s">
        <v>47</v>
      </c>
      <c r="Q18095" t="s">
        <v>63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">
      <c r="A18096">
        <v>866671</v>
      </c>
      <c r="B18096" t="s">
        <v>496</v>
      </c>
      <c r="C18096" t="s">
        <v>25</v>
      </c>
      <c r="D18096" t="s">
        <v>26</v>
      </c>
      <c r="E18096" t="s">
        <v>3796</v>
      </c>
      <c r="F18096" t="s">
        <v>61</v>
      </c>
      <c r="G18096" t="s">
        <v>29</v>
      </c>
      <c r="H18096" s="1">
        <v>44509</v>
      </c>
      <c r="I18096" t="s">
        <v>140</v>
      </c>
      <c r="J18096" t="s">
        <v>140</v>
      </c>
      <c r="K18096" t="s">
        <v>44</v>
      </c>
      <c r="L18096" t="s">
        <v>203</v>
      </c>
      <c r="M18096">
        <v>1080169</v>
      </c>
      <c r="N18096" t="s">
        <v>5822</v>
      </c>
      <c r="O18096" t="s">
        <v>84</v>
      </c>
      <c r="P18096" t="s">
        <v>47</v>
      </c>
      <c r="Q18096" t="s">
        <v>63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">
      <c r="A18097">
        <v>629231</v>
      </c>
      <c r="B18097" t="s">
        <v>109</v>
      </c>
      <c r="C18097" t="s">
        <v>25</v>
      </c>
      <c r="D18097" t="s">
        <v>26</v>
      </c>
      <c r="E18097" t="s">
        <v>14782</v>
      </c>
      <c r="F18097" t="s">
        <v>61</v>
      </c>
      <c r="G18097" t="s">
        <v>29</v>
      </c>
      <c r="H18097" s="1">
        <v>44481</v>
      </c>
      <c r="I18097" s="1">
        <v>44541</v>
      </c>
      <c r="J18097" s="1">
        <v>44541</v>
      </c>
      <c r="K18097" t="s">
        <v>44</v>
      </c>
      <c r="L18097" s="1">
        <v>44542</v>
      </c>
      <c r="M18097">
        <v>806185</v>
      </c>
      <c r="N18097" t="s">
        <v>5822</v>
      </c>
      <c r="O18097" t="s">
        <v>84</v>
      </c>
      <c r="P18097" t="s">
        <v>47</v>
      </c>
      <c r="Q18097" t="s">
        <v>63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">
      <c r="A18098">
        <v>386737</v>
      </c>
      <c r="B18098" t="s">
        <v>163</v>
      </c>
      <c r="C18098" t="s">
        <v>25</v>
      </c>
      <c r="D18098" t="s">
        <v>26</v>
      </c>
      <c r="E18098" t="s">
        <v>14783</v>
      </c>
      <c r="F18098" t="s">
        <v>61</v>
      </c>
      <c r="G18098" t="s">
        <v>29</v>
      </c>
      <c r="H18098" s="1">
        <v>44442</v>
      </c>
      <c r="I18098" s="1">
        <v>44534</v>
      </c>
      <c r="J18098" s="1">
        <v>44534</v>
      </c>
      <c r="K18098" t="s">
        <v>44</v>
      </c>
      <c r="L18098" s="1">
        <v>44535</v>
      </c>
      <c r="M18098">
        <v>419208</v>
      </c>
      <c r="N18098" t="s">
        <v>5822</v>
      </c>
      <c r="O18098" t="s">
        <v>84</v>
      </c>
      <c r="P18098" t="s">
        <v>47</v>
      </c>
      <c r="Q18098" t="s">
        <v>63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">
      <c r="A18099">
        <v>671365</v>
      </c>
      <c r="B18099" t="s">
        <v>157</v>
      </c>
      <c r="C18099" t="s">
        <v>25</v>
      </c>
      <c r="D18099" t="s">
        <v>59</v>
      </c>
      <c r="E18099" t="s">
        <v>602</v>
      </c>
      <c r="F18099" t="s">
        <v>61</v>
      </c>
      <c r="G18099" t="s">
        <v>29</v>
      </c>
      <c r="H18099" s="1">
        <v>44502</v>
      </c>
      <c r="I18099" t="s">
        <v>87</v>
      </c>
      <c r="J18099" t="s">
        <v>126</v>
      </c>
      <c r="K18099" t="s">
        <v>44</v>
      </c>
      <c r="L18099" t="s">
        <v>93</v>
      </c>
      <c r="M18099">
        <v>858274</v>
      </c>
      <c r="N18099" t="s">
        <v>5822</v>
      </c>
      <c r="O18099" t="s">
        <v>130</v>
      </c>
      <c r="P18099" t="s">
        <v>47</v>
      </c>
      <c r="Q18099" t="s">
        <v>63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">
      <c r="A18100">
        <v>686911</v>
      </c>
      <c r="B18100" t="s">
        <v>191</v>
      </c>
      <c r="C18100" t="s">
        <v>25</v>
      </c>
      <c r="D18100" t="s">
        <v>59</v>
      </c>
      <c r="E18100" t="s">
        <v>14784</v>
      </c>
      <c r="F18100" t="s">
        <v>61</v>
      </c>
      <c r="G18100" t="s">
        <v>29</v>
      </c>
      <c r="H18100" s="1">
        <v>44503</v>
      </c>
      <c r="I18100" t="s">
        <v>67</v>
      </c>
      <c r="J18100" s="1">
        <v>44504</v>
      </c>
      <c r="K18100" t="s">
        <v>44</v>
      </c>
      <c r="L18100" s="1">
        <v>44505</v>
      </c>
      <c r="M18100">
        <v>876805</v>
      </c>
      <c r="N18100" t="s">
        <v>5822</v>
      </c>
      <c r="O18100" t="s">
        <v>84</v>
      </c>
      <c r="P18100" t="s">
        <v>47</v>
      </c>
      <c r="Q18100" t="s">
        <v>63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">
      <c r="A18101">
        <v>997381</v>
      </c>
      <c r="B18101" t="s">
        <v>235</v>
      </c>
      <c r="C18101" t="s">
        <v>25</v>
      </c>
      <c r="D18101" t="s">
        <v>141</v>
      </c>
      <c r="E18101" t="s">
        <v>213</v>
      </c>
      <c r="F18101" t="s">
        <v>61</v>
      </c>
      <c r="G18101" t="s">
        <v>29</v>
      </c>
      <c r="H18101" s="1">
        <v>44511</v>
      </c>
      <c r="I18101" t="s">
        <v>78</v>
      </c>
      <c r="J18101" t="s">
        <v>78</v>
      </c>
      <c r="K18101" t="s">
        <v>44</v>
      </c>
      <c r="L18101" t="s">
        <v>79</v>
      </c>
      <c r="M18101">
        <v>1222259</v>
      </c>
      <c r="N18101" t="s">
        <v>5822</v>
      </c>
      <c r="O18101" t="s">
        <v>80</v>
      </c>
      <c r="P18101" t="s">
        <v>47</v>
      </c>
      <c r="Q18101" t="s">
        <v>63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">
      <c r="A18102">
        <v>978254</v>
      </c>
      <c r="B18102" t="s">
        <v>81</v>
      </c>
      <c r="C18102" t="s">
        <v>25</v>
      </c>
      <c r="D18102" t="s">
        <v>48</v>
      </c>
      <c r="E18102" t="s">
        <v>14785</v>
      </c>
      <c r="F18102" t="s">
        <v>61</v>
      </c>
      <c r="G18102" t="s">
        <v>29</v>
      </c>
      <c r="H18102" s="1">
        <v>44510</v>
      </c>
      <c r="I18102" t="s">
        <v>79</v>
      </c>
      <c r="J18102" t="s">
        <v>79</v>
      </c>
      <c r="K18102" t="s">
        <v>44</v>
      </c>
      <c r="L18102" t="s">
        <v>218</v>
      </c>
      <c r="M18102">
        <v>1201101</v>
      </c>
      <c r="N18102" t="s">
        <v>5822</v>
      </c>
      <c r="O18102" t="s">
        <v>121</v>
      </c>
      <c r="P18102" t="s">
        <v>47</v>
      </c>
      <c r="Q18102" t="s">
        <v>63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">
      <c r="A18103">
        <v>621266</v>
      </c>
      <c r="B18103" t="s">
        <v>109</v>
      </c>
      <c r="C18103" t="s">
        <v>25</v>
      </c>
      <c r="D18103" t="s">
        <v>98</v>
      </c>
      <c r="E18103" t="s">
        <v>2700</v>
      </c>
      <c r="F18103" t="s">
        <v>61</v>
      </c>
      <c r="G18103" t="s">
        <v>29</v>
      </c>
      <c r="H18103" s="1">
        <v>44481</v>
      </c>
      <c r="I18103" t="s">
        <v>207</v>
      </c>
      <c r="J18103" t="s">
        <v>72</v>
      </c>
      <c r="K18103" t="s">
        <v>44</v>
      </c>
      <c r="L18103" t="s">
        <v>73</v>
      </c>
      <c r="M18103">
        <v>796225</v>
      </c>
      <c r="N18103" t="s">
        <v>5822</v>
      </c>
      <c r="O18103" t="s">
        <v>84</v>
      </c>
      <c r="P18103" t="s">
        <v>47</v>
      </c>
      <c r="Q18103" t="s">
        <v>63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">
      <c r="A18104">
        <v>570275</v>
      </c>
      <c r="B18104" t="s">
        <v>109</v>
      </c>
      <c r="C18104" t="s">
        <v>25</v>
      </c>
      <c r="D18104" t="s">
        <v>26</v>
      </c>
      <c r="E18104" t="s">
        <v>14786</v>
      </c>
      <c r="F18104" t="s">
        <v>61</v>
      </c>
      <c r="G18104" t="s">
        <v>29</v>
      </c>
      <c r="H18104" s="1">
        <v>44477</v>
      </c>
      <c r="I18104" t="s">
        <v>115</v>
      </c>
      <c r="J18104" t="s">
        <v>30</v>
      </c>
      <c r="K18104" t="s">
        <v>44</v>
      </c>
      <c r="L18104" t="s">
        <v>96</v>
      </c>
      <c r="M18104">
        <v>733629</v>
      </c>
      <c r="N18104" t="s">
        <v>5822</v>
      </c>
      <c r="O18104" t="s">
        <v>84</v>
      </c>
      <c r="P18104" t="s">
        <v>47</v>
      </c>
      <c r="Q18104" t="s">
        <v>63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">
      <c r="A18105">
        <v>883282</v>
      </c>
      <c r="B18105" t="s">
        <v>38</v>
      </c>
      <c r="C18105" t="s">
        <v>25</v>
      </c>
      <c r="D18105" t="s">
        <v>26</v>
      </c>
      <c r="E18105" t="s">
        <v>14787</v>
      </c>
      <c r="F18105" t="s">
        <v>61</v>
      </c>
      <c r="G18105" t="s">
        <v>29</v>
      </c>
      <c r="H18105" s="1">
        <v>44509</v>
      </c>
      <c r="I18105" t="s">
        <v>93</v>
      </c>
      <c r="J18105" t="s">
        <v>31</v>
      </c>
      <c r="K18105" t="s">
        <v>44</v>
      </c>
      <c r="L18105" t="s">
        <v>33</v>
      </c>
      <c r="M18105">
        <v>1098537</v>
      </c>
      <c r="N18105" t="s">
        <v>5822</v>
      </c>
      <c r="O18105" t="s">
        <v>130</v>
      </c>
      <c r="P18105" t="s">
        <v>47</v>
      </c>
      <c r="Q18105" t="s">
        <v>63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">
      <c r="A18106">
        <v>1042483</v>
      </c>
      <c r="B18106" t="s">
        <v>81</v>
      </c>
      <c r="C18106" t="s">
        <v>25</v>
      </c>
      <c r="D18106" t="s">
        <v>106</v>
      </c>
      <c r="E18106" t="s">
        <v>14788</v>
      </c>
      <c r="F18106" t="s">
        <v>61</v>
      </c>
      <c r="G18106" t="s">
        <v>29</v>
      </c>
      <c r="H18106" s="1">
        <v>44512</v>
      </c>
      <c r="I18106" t="s">
        <v>104</v>
      </c>
      <c r="J18106" t="s">
        <v>104</v>
      </c>
      <c r="K18106" t="s">
        <v>44</v>
      </c>
      <c r="L18106" t="s">
        <v>154</v>
      </c>
      <c r="M18106">
        <v>1272767</v>
      </c>
      <c r="N18106" t="s">
        <v>5822</v>
      </c>
      <c r="O18106" t="s">
        <v>121</v>
      </c>
      <c r="P18106" t="s">
        <v>47</v>
      </c>
      <c r="Q18106" t="s">
        <v>63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">
      <c r="A18107">
        <v>638508</v>
      </c>
      <c r="B18107" t="s">
        <v>38</v>
      </c>
      <c r="C18107" t="s">
        <v>25</v>
      </c>
      <c r="D18107" t="s">
        <v>106</v>
      </c>
      <c r="E18107" t="s">
        <v>4042</v>
      </c>
      <c r="F18107" t="s">
        <v>61</v>
      </c>
      <c r="G18107" t="s">
        <v>29</v>
      </c>
      <c r="H18107" s="1">
        <v>44481</v>
      </c>
      <c r="I18107" t="s">
        <v>87</v>
      </c>
      <c r="J18107" t="s">
        <v>207</v>
      </c>
      <c r="K18107" t="s">
        <v>44</v>
      </c>
      <c r="L18107" t="s">
        <v>104</v>
      </c>
      <c r="M18107">
        <v>789542</v>
      </c>
      <c r="N18107" t="s">
        <v>5822</v>
      </c>
      <c r="O18107" t="s">
        <v>121</v>
      </c>
      <c r="P18107" t="s">
        <v>47</v>
      </c>
      <c r="Q18107" t="s">
        <v>63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">
      <c r="A18108">
        <v>702870</v>
      </c>
      <c r="B18108" t="s">
        <v>52</v>
      </c>
      <c r="C18108" t="s">
        <v>25</v>
      </c>
      <c r="D18108" t="s">
        <v>106</v>
      </c>
      <c r="E18108" t="s">
        <v>370</v>
      </c>
      <c r="F18108" t="s">
        <v>61</v>
      </c>
      <c r="G18108" t="s">
        <v>29</v>
      </c>
      <c r="H18108" s="1">
        <v>44503</v>
      </c>
      <c r="I18108" t="s">
        <v>290</v>
      </c>
      <c r="J18108" t="s">
        <v>140</v>
      </c>
      <c r="K18108" t="s">
        <v>44</v>
      </c>
      <c r="L18108" t="s">
        <v>203</v>
      </c>
      <c r="M18108">
        <v>894749</v>
      </c>
      <c r="N18108" t="s">
        <v>5822</v>
      </c>
      <c r="O18108" t="s">
        <v>130</v>
      </c>
      <c r="P18108" t="s">
        <v>47</v>
      </c>
      <c r="Q18108" t="s">
        <v>63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">
      <c r="A18109">
        <v>976704</v>
      </c>
      <c r="B18109" t="s">
        <v>38</v>
      </c>
      <c r="C18109" t="s">
        <v>25</v>
      </c>
      <c r="D18109" t="s">
        <v>106</v>
      </c>
      <c r="E18109" t="s">
        <v>9805</v>
      </c>
      <c r="F18109" t="s">
        <v>61</v>
      </c>
      <c r="G18109" t="s">
        <v>29</v>
      </c>
      <c r="H18109" s="1">
        <v>44510</v>
      </c>
      <c r="I18109" t="s">
        <v>96</v>
      </c>
      <c r="J18109" t="s">
        <v>30</v>
      </c>
      <c r="K18109" t="s">
        <v>44</v>
      </c>
      <c r="L18109" t="s">
        <v>96</v>
      </c>
      <c r="M18109">
        <v>1199479</v>
      </c>
      <c r="N18109" t="s">
        <v>5822</v>
      </c>
      <c r="O18109" t="s">
        <v>130</v>
      </c>
      <c r="P18109" t="s">
        <v>47</v>
      </c>
      <c r="Q18109" t="s">
        <v>63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">
      <c r="A18110">
        <v>432376</v>
      </c>
      <c r="B18110" t="s">
        <v>85</v>
      </c>
      <c r="C18110" t="s">
        <v>25</v>
      </c>
      <c r="D18110" t="s">
        <v>106</v>
      </c>
      <c r="E18110" t="s">
        <v>14789</v>
      </c>
      <c r="F18110" t="s">
        <v>61</v>
      </c>
      <c r="G18110" t="s">
        <v>29</v>
      </c>
      <c r="H18110" s="1">
        <v>44447</v>
      </c>
      <c r="I18110" s="1">
        <v>44449</v>
      </c>
      <c r="J18110" s="1">
        <v>44449</v>
      </c>
      <c r="K18110" t="s">
        <v>44</v>
      </c>
      <c r="L18110" s="1">
        <v>44450</v>
      </c>
      <c r="M18110">
        <v>513809</v>
      </c>
      <c r="N18110" t="s">
        <v>5822</v>
      </c>
      <c r="O18110" t="s">
        <v>130</v>
      </c>
      <c r="P18110" t="s">
        <v>47</v>
      </c>
      <c r="Q18110" t="s">
        <v>63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">
      <c r="A18111">
        <v>785249</v>
      </c>
      <c r="B18111" t="s">
        <v>38</v>
      </c>
      <c r="C18111" t="s">
        <v>25</v>
      </c>
      <c r="D18111" t="s">
        <v>106</v>
      </c>
      <c r="E18111" t="s">
        <v>14790</v>
      </c>
      <c r="F18111" t="s">
        <v>61</v>
      </c>
      <c r="G18111" t="s">
        <v>29</v>
      </c>
      <c r="H18111" s="1">
        <v>44506</v>
      </c>
      <c r="I18111" t="s">
        <v>115</v>
      </c>
      <c r="J18111" t="s">
        <v>138</v>
      </c>
      <c r="K18111" t="s">
        <v>44</v>
      </c>
      <c r="L18111" t="s">
        <v>126</v>
      </c>
      <c r="M18111">
        <v>988530</v>
      </c>
      <c r="N18111" t="s">
        <v>5822</v>
      </c>
      <c r="O18111" t="s">
        <v>130</v>
      </c>
      <c r="P18111" t="s">
        <v>47</v>
      </c>
      <c r="Q18111" t="s">
        <v>63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">
      <c r="A18112">
        <v>502334</v>
      </c>
      <c r="B18112" t="s">
        <v>109</v>
      </c>
      <c r="C18112" t="s">
        <v>25</v>
      </c>
      <c r="D18112" t="s">
        <v>106</v>
      </c>
      <c r="E18112" t="s">
        <v>2967</v>
      </c>
      <c r="F18112" t="s">
        <v>61</v>
      </c>
      <c r="G18112" t="s">
        <v>29</v>
      </c>
      <c r="H18112" s="1">
        <v>44473</v>
      </c>
      <c r="I18112" t="s">
        <v>31</v>
      </c>
      <c r="J18112" t="s">
        <v>33</v>
      </c>
      <c r="K18112" t="s">
        <v>44</v>
      </c>
      <c r="L18112" t="s">
        <v>128</v>
      </c>
      <c r="M18112">
        <v>645950</v>
      </c>
      <c r="N18112" t="s">
        <v>5822</v>
      </c>
      <c r="O18112" t="s">
        <v>84</v>
      </c>
      <c r="P18112" t="s">
        <v>47</v>
      </c>
      <c r="Q18112" t="s">
        <v>63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">
      <c r="A18113">
        <v>1037801</v>
      </c>
      <c r="B18113" t="s">
        <v>52</v>
      </c>
      <c r="C18113" t="s">
        <v>25</v>
      </c>
      <c r="D18113" t="s">
        <v>106</v>
      </c>
      <c r="E18113" t="s">
        <v>14791</v>
      </c>
      <c r="F18113" t="s">
        <v>61</v>
      </c>
      <c r="G18113" t="s">
        <v>29</v>
      </c>
      <c r="H18113" s="1">
        <v>44511</v>
      </c>
      <c r="I18113" t="s">
        <v>87</v>
      </c>
      <c r="J18113" t="s">
        <v>104</v>
      </c>
      <c r="K18113" t="s">
        <v>44</v>
      </c>
      <c r="L18113" t="s">
        <v>154</v>
      </c>
      <c r="M18113">
        <v>1267494</v>
      </c>
      <c r="N18113" t="s">
        <v>5822</v>
      </c>
      <c r="O18113" t="s">
        <v>84</v>
      </c>
      <c r="P18113" t="s">
        <v>47</v>
      </c>
      <c r="Q18113" t="s">
        <v>63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">
      <c r="A18114">
        <v>1015832</v>
      </c>
      <c r="B18114" t="s">
        <v>52</v>
      </c>
      <c r="C18114" t="s">
        <v>25</v>
      </c>
      <c r="D18114" t="s">
        <v>59</v>
      </c>
      <c r="E18114" t="s">
        <v>14792</v>
      </c>
      <c r="F18114" t="s">
        <v>61</v>
      </c>
      <c r="G18114" t="s">
        <v>29</v>
      </c>
      <c r="H18114" s="1">
        <v>44511</v>
      </c>
      <c r="I18114" t="s">
        <v>67</v>
      </c>
      <c r="J18114" s="1">
        <v>44534</v>
      </c>
      <c r="K18114" t="s">
        <v>44</v>
      </c>
      <c r="L18114" s="1">
        <v>44535</v>
      </c>
      <c r="M18114">
        <v>1243522</v>
      </c>
      <c r="N18114" t="s">
        <v>5822</v>
      </c>
      <c r="O18114" t="s">
        <v>121</v>
      </c>
      <c r="P18114" t="s">
        <v>47</v>
      </c>
      <c r="Q18114" t="s">
        <v>63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">
      <c r="A18115">
        <v>673529</v>
      </c>
      <c r="B18115" t="s">
        <v>157</v>
      </c>
      <c r="C18115" t="s">
        <v>25</v>
      </c>
      <c r="D18115" t="s">
        <v>59</v>
      </c>
      <c r="E18115" t="s">
        <v>14793</v>
      </c>
      <c r="F18115" t="s">
        <v>61</v>
      </c>
      <c r="G18115" t="s">
        <v>29</v>
      </c>
      <c r="H18115" s="1">
        <v>44502</v>
      </c>
      <c r="I18115" t="s">
        <v>87</v>
      </c>
      <c r="J18115" t="s">
        <v>31</v>
      </c>
      <c r="K18115" t="s">
        <v>44</v>
      </c>
      <c r="L18115" t="s">
        <v>33</v>
      </c>
      <c r="M18115">
        <v>860893</v>
      </c>
      <c r="N18115" t="s">
        <v>5822</v>
      </c>
      <c r="O18115" t="s">
        <v>130</v>
      </c>
      <c r="P18115" t="s">
        <v>47</v>
      </c>
      <c r="Q18115" t="s">
        <v>63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">
      <c r="A18116">
        <v>612235</v>
      </c>
      <c r="B18116" t="s">
        <v>38</v>
      </c>
      <c r="C18116" t="s">
        <v>25</v>
      </c>
      <c r="D18116" t="s">
        <v>59</v>
      </c>
      <c r="E18116" t="s">
        <v>14794</v>
      </c>
      <c r="F18116" t="s">
        <v>61</v>
      </c>
      <c r="G18116" t="s">
        <v>29</v>
      </c>
      <c r="H18116" s="1">
        <v>44480</v>
      </c>
      <c r="I18116" t="s">
        <v>115</v>
      </c>
      <c r="J18116" s="1">
        <v>44532</v>
      </c>
      <c r="K18116" t="s">
        <v>44</v>
      </c>
      <c r="L18116" s="1">
        <v>44533</v>
      </c>
      <c r="M18116">
        <v>785037</v>
      </c>
      <c r="N18116" t="s">
        <v>5822</v>
      </c>
      <c r="O18116" t="s">
        <v>130</v>
      </c>
      <c r="P18116" t="s">
        <v>47</v>
      </c>
      <c r="Q18116" t="s">
        <v>63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">
      <c r="A18117">
        <v>669424</v>
      </c>
      <c r="B18117" t="s">
        <v>109</v>
      </c>
      <c r="C18117" t="s">
        <v>25</v>
      </c>
      <c r="D18117" t="s">
        <v>59</v>
      </c>
      <c r="E18117" t="s">
        <v>14522</v>
      </c>
      <c r="F18117" t="s">
        <v>61</v>
      </c>
      <c r="G18117" t="s">
        <v>29</v>
      </c>
      <c r="H18117" s="1">
        <v>44503</v>
      </c>
      <c r="I18117" t="s">
        <v>67</v>
      </c>
      <c r="J18117" s="1">
        <v>44512</v>
      </c>
      <c r="K18117" t="s">
        <v>44</v>
      </c>
      <c r="L18117" s="1">
        <v>44866</v>
      </c>
      <c r="M18117">
        <v>855925</v>
      </c>
      <c r="N18117" t="s">
        <v>5822</v>
      </c>
      <c r="O18117" t="s">
        <v>130</v>
      </c>
      <c r="P18117" t="s">
        <v>47</v>
      </c>
      <c r="Q18117" t="s">
        <v>63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">
      <c r="A18118">
        <v>1045902</v>
      </c>
      <c r="B18118" t="s">
        <v>113</v>
      </c>
      <c r="C18118" t="s">
        <v>25</v>
      </c>
      <c r="D18118" t="s">
        <v>59</v>
      </c>
      <c r="E18118" t="s">
        <v>14795</v>
      </c>
      <c r="F18118" t="s">
        <v>61</v>
      </c>
      <c r="G18118" t="s">
        <v>29</v>
      </c>
      <c r="H18118" s="1">
        <v>44512</v>
      </c>
      <c r="I18118" t="s">
        <v>115</v>
      </c>
      <c r="J18118" t="s">
        <v>30</v>
      </c>
      <c r="K18118" t="s">
        <v>44</v>
      </c>
      <c r="L18118" t="s">
        <v>96</v>
      </c>
      <c r="M18118">
        <v>1276728</v>
      </c>
      <c r="N18118" t="s">
        <v>5822</v>
      </c>
      <c r="O18118" t="s">
        <v>130</v>
      </c>
      <c r="P18118" t="s">
        <v>47</v>
      </c>
      <c r="Q18118" t="s">
        <v>63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">
      <c r="A18119">
        <v>619899</v>
      </c>
      <c r="B18119" t="s">
        <v>38</v>
      </c>
      <c r="C18119" t="s">
        <v>25</v>
      </c>
      <c r="D18119" t="s">
        <v>59</v>
      </c>
      <c r="E18119" t="s">
        <v>9219</v>
      </c>
      <c r="F18119" t="s">
        <v>61</v>
      </c>
      <c r="G18119" t="s">
        <v>29</v>
      </c>
      <c r="H18119" s="1">
        <v>44481</v>
      </c>
      <c r="I18119" s="1">
        <v>44535</v>
      </c>
      <c r="J18119" s="1">
        <v>44534</v>
      </c>
      <c r="K18119" t="s">
        <v>44</v>
      </c>
      <c r="L18119" s="1">
        <v>44535</v>
      </c>
      <c r="M18119">
        <v>794518</v>
      </c>
      <c r="N18119" t="s">
        <v>5822</v>
      </c>
      <c r="O18119" t="s">
        <v>80</v>
      </c>
      <c r="P18119" t="s">
        <v>47</v>
      </c>
      <c r="Q18119" t="s">
        <v>63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">
      <c r="A18120">
        <v>706511</v>
      </c>
      <c r="B18120" t="s">
        <v>109</v>
      </c>
      <c r="C18120" t="s">
        <v>25</v>
      </c>
      <c r="D18120" t="s">
        <v>59</v>
      </c>
      <c r="E18120" t="s">
        <v>14796</v>
      </c>
      <c r="F18120" t="s">
        <v>61</v>
      </c>
      <c r="G18120" t="s">
        <v>29</v>
      </c>
      <c r="H18120" s="1">
        <v>44503</v>
      </c>
      <c r="I18120" t="s">
        <v>30</v>
      </c>
      <c r="J18120" s="1">
        <v>44532</v>
      </c>
      <c r="K18120" t="s">
        <v>44</v>
      </c>
      <c r="L18120" s="1">
        <v>44533</v>
      </c>
      <c r="M18120">
        <v>891147</v>
      </c>
      <c r="N18120" t="s">
        <v>5822</v>
      </c>
      <c r="O18120" t="s">
        <v>80</v>
      </c>
      <c r="P18120" t="s">
        <v>47</v>
      </c>
      <c r="Q18120" t="s">
        <v>63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">
      <c r="A18121">
        <v>712498</v>
      </c>
      <c r="B18121" t="s">
        <v>109</v>
      </c>
      <c r="C18121" t="s">
        <v>25</v>
      </c>
      <c r="D18121" t="s">
        <v>59</v>
      </c>
      <c r="E18121" t="s">
        <v>14797</v>
      </c>
      <c r="F18121" t="s">
        <v>61</v>
      </c>
      <c r="G18121" t="s">
        <v>29</v>
      </c>
      <c r="H18121" s="1">
        <v>44503</v>
      </c>
      <c r="I18121" t="s">
        <v>116</v>
      </c>
      <c r="J18121" s="1">
        <v>44511</v>
      </c>
      <c r="K18121" t="s">
        <v>44</v>
      </c>
      <c r="L18121" s="1">
        <v>44512</v>
      </c>
      <c r="M18121">
        <v>905608</v>
      </c>
      <c r="N18121" t="s">
        <v>5822</v>
      </c>
      <c r="O18121" t="s">
        <v>80</v>
      </c>
      <c r="P18121" t="s">
        <v>47</v>
      </c>
      <c r="Q18121" t="s">
        <v>63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">
      <c r="A18122">
        <v>542454</v>
      </c>
      <c r="B18122" t="s">
        <v>177</v>
      </c>
      <c r="C18122" t="s">
        <v>25</v>
      </c>
      <c r="D18122" t="s">
        <v>59</v>
      </c>
      <c r="E18122" t="s">
        <v>14798</v>
      </c>
      <c r="F18122" t="s">
        <v>61</v>
      </c>
      <c r="G18122" t="s">
        <v>29</v>
      </c>
      <c r="H18122" s="1">
        <v>44476</v>
      </c>
      <c r="I18122" t="s">
        <v>129</v>
      </c>
      <c r="J18122" t="s">
        <v>129</v>
      </c>
      <c r="K18122" t="s">
        <v>44</v>
      </c>
      <c r="L18122" t="s">
        <v>91</v>
      </c>
      <c r="M18122">
        <v>700021</v>
      </c>
      <c r="N18122" t="s">
        <v>5822</v>
      </c>
      <c r="O18122" t="s">
        <v>84</v>
      </c>
      <c r="P18122" t="s">
        <v>47</v>
      </c>
      <c r="Q18122" t="s">
        <v>63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">
      <c r="A18123">
        <v>786405</v>
      </c>
      <c r="B18123" t="s">
        <v>224</v>
      </c>
      <c r="C18123" t="s">
        <v>25</v>
      </c>
      <c r="D18123" t="s">
        <v>59</v>
      </c>
      <c r="E18123" t="s">
        <v>9910</v>
      </c>
      <c r="F18123" t="s">
        <v>61</v>
      </c>
      <c r="G18123" t="s">
        <v>29</v>
      </c>
      <c r="H18123" s="1">
        <v>44506</v>
      </c>
      <c r="I18123" t="s">
        <v>78</v>
      </c>
      <c r="J18123" t="s">
        <v>78</v>
      </c>
      <c r="K18123" t="s">
        <v>44</v>
      </c>
      <c r="L18123" t="s">
        <v>79</v>
      </c>
      <c r="M18123">
        <v>989793</v>
      </c>
      <c r="N18123" t="s">
        <v>5822</v>
      </c>
      <c r="O18123" t="s">
        <v>84</v>
      </c>
      <c r="P18123" t="s">
        <v>47</v>
      </c>
      <c r="Q18123" t="s">
        <v>63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">
      <c r="A18124">
        <v>1008914</v>
      </c>
      <c r="B18124" t="s">
        <v>191</v>
      </c>
      <c r="C18124" t="s">
        <v>25</v>
      </c>
      <c r="D18124" t="s">
        <v>59</v>
      </c>
      <c r="E18124" t="s">
        <v>4611</v>
      </c>
      <c r="F18124" t="s">
        <v>61</v>
      </c>
      <c r="G18124" t="s">
        <v>29</v>
      </c>
      <c r="H18124" s="1">
        <v>44511</v>
      </c>
      <c r="I18124" t="s">
        <v>115</v>
      </c>
      <c r="J18124" t="s">
        <v>93</v>
      </c>
      <c r="K18124" t="s">
        <v>44</v>
      </c>
      <c r="L18124" t="s">
        <v>31</v>
      </c>
      <c r="M18124">
        <v>1235632</v>
      </c>
      <c r="N18124" t="s">
        <v>5822</v>
      </c>
      <c r="O18124" t="s">
        <v>84</v>
      </c>
      <c r="P18124" t="s">
        <v>47</v>
      </c>
      <c r="Q18124" t="s">
        <v>63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">
      <c r="A18125">
        <v>438763</v>
      </c>
      <c r="B18125" t="s">
        <v>81</v>
      </c>
      <c r="C18125" t="s">
        <v>25</v>
      </c>
      <c r="D18125" t="s">
        <v>141</v>
      </c>
      <c r="E18125" t="s">
        <v>5574</v>
      </c>
      <c r="F18125" t="s">
        <v>61</v>
      </c>
      <c r="G18125" t="s">
        <v>29</v>
      </c>
      <c r="H18125" s="1">
        <v>44448</v>
      </c>
      <c r="I18125" t="s">
        <v>115</v>
      </c>
      <c r="J18125" s="1">
        <v>44451</v>
      </c>
      <c r="K18125" t="s">
        <v>44</v>
      </c>
      <c r="L18125" s="1">
        <v>44805</v>
      </c>
      <c r="M18125">
        <v>529013</v>
      </c>
      <c r="N18125" t="s">
        <v>5822</v>
      </c>
      <c r="O18125" t="s">
        <v>80</v>
      </c>
      <c r="P18125" t="s">
        <v>47</v>
      </c>
      <c r="Q18125" t="s">
        <v>63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">
      <c r="A18126">
        <v>1030918</v>
      </c>
      <c r="B18126" t="s">
        <v>24</v>
      </c>
      <c r="C18126" t="s">
        <v>25</v>
      </c>
      <c r="D18126" t="s">
        <v>141</v>
      </c>
      <c r="E18126" t="s">
        <v>14799</v>
      </c>
      <c r="F18126" t="s">
        <v>61</v>
      </c>
      <c r="G18126" t="s">
        <v>29</v>
      </c>
      <c r="H18126" s="1">
        <v>44511</v>
      </c>
      <c r="I18126" t="s">
        <v>115</v>
      </c>
      <c r="J18126" t="s">
        <v>199</v>
      </c>
      <c r="K18126" t="s">
        <v>44</v>
      </c>
      <c r="L18126" t="s">
        <v>200</v>
      </c>
      <c r="M18126">
        <v>1260521</v>
      </c>
      <c r="N18126" t="s">
        <v>5822</v>
      </c>
      <c r="O18126" t="s">
        <v>80</v>
      </c>
      <c r="P18126" t="s">
        <v>47</v>
      </c>
      <c r="Q18126" t="s">
        <v>63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">
      <c r="A18127">
        <v>1017552</v>
      </c>
      <c r="B18127" t="s">
        <v>235</v>
      </c>
      <c r="C18127" t="s">
        <v>25</v>
      </c>
      <c r="D18127" t="s">
        <v>141</v>
      </c>
      <c r="E18127" t="s">
        <v>14800</v>
      </c>
      <c r="F18127" t="s">
        <v>61</v>
      </c>
      <c r="G18127" t="s">
        <v>29</v>
      </c>
      <c r="H18127" s="1">
        <v>44511</v>
      </c>
      <c r="I18127" t="s">
        <v>218</v>
      </c>
      <c r="J18127" t="s">
        <v>79</v>
      </c>
      <c r="K18127" t="s">
        <v>44</v>
      </c>
      <c r="L18127" t="s">
        <v>218</v>
      </c>
      <c r="M18127">
        <v>1246132</v>
      </c>
      <c r="N18127" t="s">
        <v>5822</v>
      </c>
      <c r="O18127" t="s">
        <v>80</v>
      </c>
      <c r="P18127" t="s">
        <v>47</v>
      </c>
      <c r="Q18127" t="s">
        <v>63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">
      <c r="A18128">
        <v>513273</v>
      </c>
      <c r="B18128" t="s">
        <v>38</v>
      </c>
      <c r="C18128" t="s">
        <v>25</v>
      </c>
      <c r="D18128" t="s">
        <v>141</v>
      </c>
      <c r="E18128" t="s">
        <v>14801</v>
      </c>
      <c r="F18128" t="s">
        <v>61</v>
      </c>
      <c r="G18128" t="s">
        <v>29</v>
      </c>
      <c r="H18128" s="1">
        <v>44474</v>
      </c>
      <c r="I18128" t="s">
        <v>33</v>
      </c>
      <c r="J18128" t="s">
        <v>33</v>
      </c>
      <c r="K18128" t="s">
        <v>44</v>
      </c>
      <c r="L18128" t="s">
        <v>128</v>
      </c>
      <c r="M18128">
        <v>663171</v>
      </c>
      <c r="N18128" t="s">
        <v>5822</v>
      </c>
      <c r="O18128" t="s">
        <v>84</v>
      </c>
      <c r="P18128" t="s">
        <v>47</v>
      </c>
      <c r="Q18128" t="s">
        <v>63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">
      <c r="A18129">
        <v>507357</v>
      </c>
      <c r="B18129" t="s">
        <v>157</v>
      </c>
      <c r="C18129" t="s">
        <v>25</v>
      </c>
      <c r="D18129" t="s">
        <v>141</v>
      </c>
      <c r="E18129" t="s">
        <v>13896</v>
      </c>
      <c r="F18129" t="s">
        <v>61</v>
      </c>
      <c r="G18129" t="s">
        <v>29</v>
      </c>
      <c r="H18129" s="1">
        <v>44473</v>
      </c>
      <c r="I18129" t="s">
        <v>87</v>
      </c>
      <c r="J18129" t="s">
        <v>33</v>
      </c>
      <c r="K18129" t="s">
        <v>44</v>
      </c>
      <c r="L18129" t="s">
        <v>128</v>
      </c>
      <c r="M18129">
        <v>654338</v>
      </c>
      <c r="N18129" t="s">
        <v>5822</v>
      </c>
      <c r="O18129" t="s">
        <v>84</v>
      </c>
      <c r="P18129" t="s">
        <v>47</v>
      </c>
      <c r="Q18129" t="s">
        <v>63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">
      <c r="A18130">
        <v>568534</v>
      </c>
      <c r="B18130" t="s">
        <v>38</v>
      </c>
      <c r="C18130" t="s">
        <v>25</v>
      </c>
      <c r="D18130" t="s">
        <v>64</v>
      </c>
      <c r="E18130" t="s">
        <v>14802</v>
      </c>
      <c r="F18130" t="s">
        <v>61</v>
      </c>
      <c r="G18130" t="s">
        <v>29</v>
      </c>
      <c r="H18130" s="1">
        <v>44477</v>
      </c>
      <c r="I18130" t="s">
        <v>30</v>
      </c>
      <c r="J18130" t="s">
        <v>30</v>
      </c>
      <c r="K18130" t="s">
        <v>44</v>
      </c>
      <c r="L18130" t="s">
        <v>96</v>
      </c>
      <c r="M18130">
        <v>731393</v>
      </c>
      <c r="N18130" t="s">
        <v>5822</v>
      </c>
      <c r="O18130" t="s">
        <v>130</v>
      </c>
      <c r="P18130" t="s">
        <v>47</v>
      </c>
      <c r="Q18130" t="s">
        <v>63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">
      <c r="A18131">
        <v>754734</v>
      </c>
      <c r="B18131" t="s">
        <v>38</v>
      </c>
      <c r="C18131" t="s">
        <v>25</v>
      </c>
      <c r="D18131" t="s">
        <v>64</v>
      </c>
      <c r="E18131" t="s">
        <v>2648</v>
      </c>
      <c r="F18131" t="s">
        <v>61</v>
      </c>
      <c r="G18131" t="s">
        <v>29</v>
      </c>
      <c r="H18131" s="1">
        <v>44505</v>
      </c>
      <c r="I18131" t="s">
        <v>115</v>
      </c>
      <c r="J18131" t="s">
        <v>71</v>
      </c>
      <c r="K18131" t="s">
        <v>44</v>
      </c>
      <c r="L18131" t="s">
        <v>78</v>
      </c>
      <c r="M18131">
        <v>954485</v>
      </c>
      <c r="N18131" t="s">
        <v>5822</v>
      </c>
      <c r="O18131" t="s">
        <v>80</v>
      </c>
      <c r="P18131" t="s">
        <v>47</v>
      </c>
      <c r="Q18131" t="s">
        <v>63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">
      <c r="A18132">
        <v>1000480</v>
      </c>
      <c r="B18132" t="s">
        <v>109</v>
      </c>
      <c r="C18132" t="s">
        <v>25</v>
      </c>
      <c r="D18132" t="s">
        <v>64</v>
      </c>
      <c r="E18132" t="s">
        <v>4095</v>
      </c>
      <c r="F18132" t="s">
        <v>61</v>
      </c>
      <c r="G18132" t="s">
        <v>29</v>
      </c>
      <c r="H18132" s="1">
        <v>44511</v>
      </c>
      <c r="I18132" t="s">
        <v>290</v>
      </c>
      <c r="J18132" t="s">
        <v>105</v>
      </c>
      <c r="K18132" t="s">
        <v>44</v>
      </c>
      <c r="L18132" t="s">
        <v>72</v>
      </c>
      <c r="M18132">
        <v>1226121</v>
      </c>
      <c r="N18132" t="s">
        <v>5822</v>
      </c>
      <c r="O18132" t="s">
        <v>80</v>
      </c>
      <c r="P18132" t="s">
        <v>47</v>
      </c>
      <c r="Q18132" t="s">
        <v>63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">
      <c r="A18133">
        <v>763306</v>
      </c>
      <c r="B18133" t="s">
        <v>113</v>
      </c>
      <c r="C18133" t="s">
        <v>25</v>
      </c>
      <c r="D18133" t="s">
        <v>64</v>
      </c>
      <c r="E18133" t="s">
        <v>14803</v>
      </c>
      <c r="F18133" t="s">
        <v>61</v>
      </c>
      <c r="G18133" t="s">
        <v>29</v>
      </c>
      <c r="H18133" s="1">
        <v>44506</v>
      </c>
      <c r="I18133" t="s">
        <v>67</v>
      </c>
      <c r="J18133" t="s">
        <v>71</v>
      </c>
      <c r="K18133" t="s">
        <v>44</v>
      </c>
      <c r="L18133" t="s">
        <v>78</v>
      </c>
      <c r="M18133">
        <v>963866</v>
      </c>
      <c r="N18133" t="s">
        <v>5822</v>
      </c>
      <c r="O18133" t="s">
        <v>84</v>
      </c>
      <c r="P18133" t="s">
        <v>47</v>
      </c>
      <c r="Q18133" t="s">
        <v>63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">
      <c r="A18134">
        <v>625272</v>
      </c>
      <c r="B18134" t="s">
        <v>38</v>
      </c>
      <c r="C18134" t="s">
        <v>25</v>
      </c>
      <c r="D18134" t="s">
        <v>64</v>
      </c>
      <c r="E18134" t="s">
        <v>4566</v>
      </c>
      <c r="F18134" t="s">
        <v>61</v>
      </c>
      <c r="G18134" t="s">
        <v>29</v>
      </c>
      <c r="H18134" s="1">
        <v>44481</v>
      </c>
      <c r="I18134" t="s">
        <v>237</v>
      </c>
      <c r="J18134" t="s">
        <v>72</v>
      </c>
      <c r="K18134" t="s">
        <v>44</v>
      </c>
      <c r="L18134" t="s">
        <v>73</v>
      </c>
      <c r="M18134">
        <v>801323</v>
      </c>
      <c r="N18134" t="s">
        <v>5822</v>
      </c>
      <c r="O18134" t="s">
        <v>84</v>
      </c>
      <c r="P18134" t="s">
        <v>47</v>
      </c>
      <c r="Q18134" t="s">
        <v>63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">
      <c r="A18135">
        <v>668304</v>
      </c>
      <c r="B18135" t="s">
        <v>342</v>
      </c>
      <c r="C18135" t="s">
        <v>25</v>
      </c>
      <c r="D18135" t="s">
        <v>64</v>
      </c>
      <c r="E18135" t="s">
        <v>2967</v>
      </c>
      <c r="F18135" t="s">
        <v>61</v>
      </c>
      <c r="G18135" t="s">
        <v>29</v>
      </c>
      <c r="H18135" s="1">
        <v>44502</v>
      </c>
      <c r="I18135" t="s">
        <v>115</v>
      </c>
      <c r="J18135" t="s">
        <v>104</v>
      </c>
      <c r="K18135" t="s">
        <v>44</v>
      </c>
      <c r="L18135" t="s">
        <v>154</v>
      </c>
      <c r="M18135">
        <v>854479</v>
      </c>
      <c r="N18135" t="s">
        <v>5822</v>
      </c>
      <c r="O18135" t="s">
        <v>84</v>
      </c>
      <c r="P18135" t="s">
        <v>47</v>
      </c>
      <c r="Q18135" t="s">
        <v>63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">
      <c r="A18136">
        <v>734657</v>
      </c>
      <c r="B18136" t="s">
        <v>58</v>
      </c>
      <c r="C18136" t="s">
        <v>25</v>
      </c>
      <c r="D18136" t="s">
        <v>48</v>
      </c>
      <c r="E18136" t="s">
        <v>5454</v>
      </c>
      <c r="F18136" t="s">
        <v>61</v>
      </c>
      <c r="G18136" t="s">
        <v>29</v>
      </c>
      <c r="H18136" s="1">
        <v>44504</v>
      </c>
      <c r="I18136" t="s">
        <v>203</v>
      </c>
      <c r="J18136" t="s">
        <v>203</v>
      </c>
      <c r="K18136" t="s">
        <v>44</v>
      </c>
      <c r="L18136" t="s">
        <v>71</v>
      </c>
      <c r="M18136">
        <v>931197</v>
      </c>
      <c r="N18136" t="s">
        <v>5822</v>
      </c>
      <c r="O18136" t="s">
        <v>121</v>
      </c>
      <c r="P18136" t="s">
        <v>47</v>
      </c>
      <c r="Q18136" t="s">
        <v>63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">
      <c r="A18137">
        <v>601897</v>
      </c>
      <c r="B18137" t="s">
        <v>109</v>
      </c>
      <c r="C18137" t="s">
        <v>25</v>
      </c>
      <c r="D18137" t="s">
        <v>48</v>
      </c>
      <c r="E18137" t="s">
        <v>10044</v>
      </c>
      <c r="F18137" t="s">
        <v>61</v>
      </c>
      <c r="G18137" t="s">
        <v>29</v>
      </c>
      <c r="H18137" s="1">
        <v>44481</v>
      </c>
      <c r="I18137" t="s">
        <v>115</v>
      </c>
      <c r="J18137" t="s">
        <v>72</v>
      </c>
      <c r="K18137" t="s">
        <v>44</v>
      </c>
      <c r="L18137" t="s">
        <v>73</v>
      </c>
      <c r="M18137">
        <v>772296</v>
      </c>
      <c r="N18137" t="s">
        <v>5822</v>
      </c>
      <c r="O18137" t="s">
        <v>130</v>
      </c>
      <c r="P18137" t="s">
        <v>47</v>
      </c>
      <c r="Q18137" t="s">
        <v>63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">
      <c r="A18138">
        <v>655990</v>
      </c>
      <c r="B18138" t="s">
        <v>137</v>
      </c>
      <c r="C18138" t="s">
        <v>25</v>
      </c>
      <c r="D18138" t="s">
        <v>48</v>
      </c>
      <c r="E18138" t="s">
        <v>774</v>
      </c>
      <c r="F18138" t="s">
        <v>61</v>
      </c>
      <c r="G18138" t="s">
        <v>29</v>
      </c>
      <c r="H18138" s="1">
        <v>44501</v>
      </c>
      <c r="I18138" s="1">
        <v>44536</v>
      </c>
      <c r="J18138" s="1">
        <v>44536</v>
      </c>
      <c r="K18138" t="s">
        <v>44</v>
      </c>
      <c r="L18138" s="1">
        <v>44537</v>
      </c>
      <c r="M18138">
        <v>839007</v>
      </c>
      <c r="N18138" t="s">
        <v>5822</v>
      </c>
      <c r="O18138" t="s">
        <v>80</v>
      </c>
      <c r="P18138" t="s">
        <v>47</v>
      </c>
      <c r="Q18138" t="s">
        <v>63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">
      <c r="A18139">
        <v>892112</v>
      </c>
      <c r="B18139" t="s">
        <v>38</v>
      </c>
      <c r="C18139" t="s">
        <v>25</v>
      </c>
      <c r="D18139" t="s">
        <v>48</v>
      </c>
      <c r="E18139" t="s">
        <v>14804</v>
      </c>
      <c r="F18139" t="s">
        <v>61</v>
      </c>
      <c r="G18139" t="s">
        <v>29</v>
      </c>
      <c r="H18139" s="1">
        <v>44509</v>
      </c>
      <c r="I18139" t="s">
        <v>105</v>
      </c>
      <c r="J18139" t="s">
        <v>105</v>
      </c>
      <c r="K18139" t="s">
        <v>44</v>
      </c>
      <c r="L18139" t="s">
        <v>72</v>
      </c>
      <c r="M18139">
        <v>1108983</v>
      </c>
      <c r="N18139" t="s">
        <v>5822</v>
      </c>
      <c r="O18139" t="s">
        <v>84</v>
      </c>
      <c r="P18139" t="s">
        <v>47</v>
      </c>
      <c r="Q18139" t="s">
        <v>63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">
      <c r="A18140">
        <v>415899</v>
      </c>
      <c r="B18140" t="s">
        <v>38</v>
      </c>
      <c r="C18140" t="s">
        <v>25</v>
      </c>
      <c r="D18140" t="s">
        <v>48</v>
      </c>
      <c r="E18140" t="s">
        <v>4811</v>
      </c>
      <c r="F18140" t="s">
        <v>61</v>
      </c>
      <c r="G18140" t="s">
        <v>29</v>
      </c>
      <c r="H18140" s="1">
        <v>44445</v>
      </c>
      <c r="I18140" t="s">
        <v>45</v>
      </c>
      <c r="J18140" s="1">
        <v>44476</v>
      </c>
      <c r="K18140" t="s">
        <v>44</v>
      </c>
      <c r="L18140" s="1">
        <v>44477</v>
      </c>
      <c r="M18140">
        <v>483919</v>
      </c>
      <c r="N18140" t="s">
        <v>5822</v>
      </c>
      <c r="O18140" t="s">
        <v>84</v>
      </c>
      <c r="P18140" t="s">
        <v>47</v>
      </c>
      <c r="Q18140" t="s">
        <v>63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">
      <c r="A18141">
        <v>664207</v>
      </c>
      <c r="B18141" t="s">
        <v>109</v>
      </c>
      <c r="C18141" t="s">
        <v>25</v>
      </c>
      <c r="D18141" t="s">
        <v>48</v>
      </c>
      <c r="E18141" t="s">
        <v>14805</v>
      </c>
      <c r="F18141" t="s">
        <v>61</v>
      </c>
      <c r="G18141" t="s">
        <v>29</v>
      </c>
      <c r="H18141" s="1">
        <v>44502</v>
      </c>
      <c r="I18141" t="s">
        <v>115</v>
      </c>
      <c r="J18141" t="s">
        <v>104</v>
      </c>
      <c r="K18141" t="s">
        <v>44</v>
      </c>
      <c r="L18141" t="s">
        <v>154</v>
      </c>
      <c r="M18141">
        <v>849300</v>
      </c>
      <c r="N18141" t="s">
        <v>5822</v>
      </c>
      <c r="O18141" t="s">
        <v>84</v>
      </c>
      <c r="P18141" t="s">
        <v>47</v>
      </c>
      <c r="Q18141" t="s">
        <v>63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">
      <c r="A18142">
        <v>765714</v>
      </c>
      <c r="B18142" t="s">
        <v>109</v>
      </c>
      <c r="C18142" t="s">
        <v>25</v>
      </c>
      <c r="D18142" t="s">
        <v>48</v>
      </c>
      <c r="E18142" t="s">
        <v>14806</v>
      </c>
      <c r="F18142" t="s">
        <v>61</v>
      </c>
      <c r="G18142" t="s">
        <v>29</v>
      </c>
      <c r="H18142" s="1">
        <v>44506</v>
      </c>
      <c r="I18142" s="1">
        <v>44539</v>
      </c>
      <c r="J18142" s="1">
        <v>44538</v>
      </c>
      <c r="K18142" t="s">
        <v>44</v>
      </c>
      <c r="L18142" s="1">
        <v>44539</v>
      </c>
      <c r="M18142">
        <v>966641</v>
      </c>
      <c r="N18142" t="s">
        <v>5822</v>
      </c>
      <c r="O18142" t="s">
        <v>84</v>
      </c>
      <c r="P18142" t="s">
        <v>47</v>
      </c>
      <c r="Q18142" t="s">
        <v>63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">
      <c r="A18143">
        <v>1023914</v>
      </c>
      <c r="B18143" t="s">
        <v>102</v>
      </c>
      <c r="C18143" t="s">
        <v>25</v>
      </c>
      <c r="D18143" t="s">
        <v>48</v>
      </c>
      <c r="E18143" t="s">
        <v>14536</v>
      </c>
      <c r="F18143" t="s">
        <v>61</v>
      </c>
      <c r="G18143" t="s">
        <v>29</v>
      </c>
      <c r="H18143" s="1">
        <v>44511</v>
      </c>
      <c r="I18143" t="s">
        <v>87</v>
      </c>
      <c r="J18143" t="s">
        <v>138</v>
      </c>
      <c r="K18143" t="s">
        <v>44</v>
      </c>
      <c r="L18143" t="s">
        <v>126</v>
      </c>
      <c r="M18143">
        <v>1252990</v>
      </c>
      <c r="N18143" t="s">
        <v>5822</v>
      </c>
      <c r="O18143" t="s">
        <v>84</v>
      </c>
      <c r="P18143" t="s">
        <v>47</v>
      </c>
      <c r="Q18143" t="s">
        <v>63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">
      <c r="A18144">
        <v>983758</v>
      </c>
      <c r="B18144" t="s">
        <v>109</v>
      </c>
      <c r="C18144" t="s">
        <v>25</v>
      </c>
      <c r="D18144" t="s">
        <v>98</v>
      </c>
      <c r="E18144" t="s">
        <v>244</v>
      </c>
      <c r="F18144" t="s">
        <v>61</v>
      </c>
      <c r="G18144" t="s">
        <v>29</v>
      </c>
      <c r="H18144" s="1">
        <v>44510</v>
      </c>
      <c r="I18144" t="s">
        <v>199</v>
      </c>
      <c r="J18144" t="s">
        <v>199</v>
      </c>
      <c r="K18144" t="s">
        <v>44</v>
      </c>
      <c r="L18144" t="s">
        <v>200</v>
      </c>
      <c r="M18144">
        <v>1207343</v>
      </c>
      <c r="N18144" t="s">
        <v>5822</v>
      </c>
      <c r="O18144" t="s">
        <v>62</v>
      </c>
      <c r="P18144" t="s">
        <v>47</v>
      </c>
      <c r="Q18144" t="s">
        <v>63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">
      <c r="A18145">
        <v>999548</v>
      </c>
      <c r="B18145" t="s">
        <v>157</v>
      </c>
      <c r="C18145" t="s">
        <v>25</v>
      </c>
      <c r="D18145" t="s">
        <v>98</v>
      </c>
      <c r="E18145" t="s">
        <v>4985</v>
      </c>
      <c r="F18145" t="s">
        <v>61</v>
      </c>
      <c r="G18145" t="s">
        <v>29</v>
      </c>
      <c r="H18145" s="1">
        <v>44510</v>
      </c>
      <c r="I18145" t="s">
        <v>87</v>
      </c>
      <c r="J18145" t="s">
        <v>79</v>
      </c>
      <c r="K18145" t="s">
        <v>44</v>
      </c>
      <c r="L18145" t="s">
        <v>218</v>
      </c>
      <c r="M18145">
        <v>1224920</v>
      </c>
      <c r="N18145" t="s">
        <v>5822</v>
      </c>
      <c r="O18145" t="s">
        <v>121</v>
      </c>
      <c r="P18145" t="s">
        <v>47</v>
      </c>
      <c r="Q18145" t="s">
        <v>63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">
      <c r="A18146">
        <v>976240</v>
      </c>
      <c r="B18146" t="s">
        <v>137</v>
      </c>
      <c r="C18146" t="s">
        <v>25</v>
      </c>
      <c r="D18146" t="s">
        <v>98</v>
      </c>
      <c r="E18146" t="s">
        <v>14807</v>
      </c>
      <c r="F18146" t="s">
        <v>61</v>
      </c>
      <c r="G18146" t="s">
        <v>29</v>
      </c>
      <c r="H18146" s="1">
        <v>44510</v>
      </c>
      <c r="I18146" t="s">
        <v>43</v>
      </c>
      <c r="J18146" t="s">
        <v>105</v>
      </c>
      <c r="K18146" t="s">
        <v>44</v>
      </c>
      <c r="L18146" t="s">
        <v>72</v>
      </c>
      <c r="M18146">
        <v>1198991</v>
      </c>
      <c r="N18146" t="s">
        <v>5822</v>
      </c>
      <c r="O18146" t="s">
        <v>130</v>
      </c>
      <c r="P18146" t="s">
        <v>47</v>
      </c>
      <c r="Q18146" t="s">
        <v>63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">
      <c r="A18147">
        <v>789971</v>
      </c>
      <c r="B18147" t="s">
        <v>38</v>
      </c>
      <c r="C18147" t="s">
        <v>25</v>
      </c>
      <c r="D18147" t="s">
        <v>98</v>
      </c>
      <c r="E18147" t="s">
        <v>2176</v>
      </c>
      <c r="F18147" t="s">
        <v>61</v>
      </c>
      <c r="G18147" t="s">
        <v>29</v>
      </c>
      <c r="H18147" s="1">
        <v>44506</v>
      </c>
      <c r="I18147" t="s">
        <v>115</v>
      </c>
      <c r="J18147" t="s">
        <v>154</v>
      </c>
      <c r="K18147" t="s">
        <v>44</v>
      </c>
      <c r="L18147" t="s">
        <v>140</v>
      </c>
      <c r="M18147">
        <v>993974</v>
      </c>
      <c r="N18147" t="s">
        <v>5822</v>
      </c>
      <c r="O18147" t="s">
        <v>130</v>
      </c>
      <c r="P18147" t="s">
        <v>47</v>
      </c>
      <c r="Q18147" t="s">
        <v>63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">
      <c r="A18148">
        <v>994044</v>
      </c>
      <c r="B18148" t="s">
        <v>163</v>
      </c>
      <c r="C18148" t="s">
        <v>25</v>
      </c>
      <c r="D18148" t="s">
        <v>98</v>
      </c>
      <c r="E18148" t="s">
        <v>14808</v>
      </c>
      <c r="F18148" t="s">
        <v>61</v>
      </c>
      <c r="G18148" t="s">
        <v>29</v>
      </c>
      <c r="H18148" s="1">
        <v>44510</v>
      </c>
      <c r="I18148" t="s">
        <v>200</v>
      </c>
      <c r="J18148" t="s">
        <v>200</v>
      </c>
      <c r="K18148" t="s">
        <v>44</v>
      </c>
      <c r="L18148" t="s">
        <v>42</v>
      </c>
      <c r="M18148">
        <v>1218236</v>
      </c>
      <c r="N18148" t="s">
        <v>5822</v>
      </c>
      <c r="O18148" t="s">
        <v>130</v>
      </c>
      <c r="P18148" t="s">
        <v>47</v>
      </c>
      <c r="Q18148" t="s">
        <v>63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">
      <c r="A18149">
        <v>690481</v>
      </c>
      <c r="B18149" t="s">
        <v>109</v>
      </c>
      <c r="C18149" t="s">
        <v>25</v>
      </c>
      <c r="D18149" t="s">
        <v>98</v>
      </c>
      <c r="E18149" t="s">
        <v>1812</v>
      </c>
      <c r="F18149" t="s">
        <v>61</v>
      </c>
      <c r="G18149" t="s">
        <v>29</v>
      </c>
      <c r="H18149" s="1">
        <v>44503</v>
      </c>
      <c r="I18149" t="s">
        <v>349</v>
      </c>
      <c r="J18149" s="1">
        <v>44536</v>
      </c>
      <c r="K18149" t="s">
        <v>44</v>
      </c>
      <c r="L18149" s="1">
        <v>44537</v>
      </c>
      <c r="M18149">
        <v>880903</v>
      </c>
      <c r="N18149" t="s">
        <v>5822</v>
      </c>
      <c r="O18149" t="s">
        <v>80</v>
      </c>
      <c r="P18149" t="s">
        <v>47</v>
      </c>
      <c r="Q18149" t="s">
        <v>63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">
      <c r="A18150">
        <v>724455</v>
      </c>
      <c r="B18150" t="s">
        <v>38</v>
      </c>
      <c r="C18150" t="s">
        <v>25</v>
      </c>
      <c r="D18150" t="s">
        <v>119</v>
      </c>
      <c r="E18150" t="s">
        <v>14809</v>
      </c>
      <c r="F18150" t="s">
        <v>61</v>
      </c>
      <c r="G18150" t="s">
        <v>29</v>
      </c>
      <c r="H18150" s="1">
        <v>44504</v>
      </c>
      <c r="I18150" s="1">
        <v>44506</v>
      </c>
      <c r="J18150" s="1">
        <v>44505</v>
      </c>
      <c r="K18150" t="s">
        <v>44</v>
      </c>
      <c r="L18150" s="1">
        <v>44506</v>
      </c>
      <c r="M18150">
        <v>919568</v>
      </c>
      <c r="N18150" t="s">
        <v>5822</v>
      </c>
      <c r="O18150" t="s">
        <v>80</v>
      </c>
      <c r="P18150" t="s">
        <v>47</v>
      </c>
      <c r="Q18150" t="s">
        <v>63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">
      <c r="A18151">
        <v>468680</v>
      </c>
      <c r="B18151" t="s">
        <v>109</v>
      </c>
      <c r="C18151" t="s">
        <v>25</v>
      </c>
      <c r="D18151" t="s">
        <v>119</v>
      </c>
      <c r="E18151" t="s">
        <v>1802</v>
      </c>
      <c r="F18151" t="s">
        <v>61</v>
      </c>
      <c r="G18151" t="s">
        <v>29</v>
      </c>
      <c r="H18151" s="1">
        <v>44451</v>
      </c>
      <c r="I18151" t="s">
        <v>96</v>
      </c>
      <c r="J18151" t="s">
        <v>138</v>
      </c>
      <c r="K18151" t="s">
        <v>44</v>
      </c>
      <c r="L18151" t="s">
        <v>126</v>
      </c>
      <c r="M18151">
        <v>590463</v>
      </c>
      <c r="N18151" t="s">
        <v>5822</v>
      </c>
      <c r="O18151" t="s">
        <v>84</v>
      </c>
      <c r="P18151" t="s">
        <v>47</v>
      </c>
      <c r="Q18151" t="s">
        <v>63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">
      <c r="A18152">
        <v>632739</v>
      </c>
      <c r="B18152" t="s">
        <v>109</v>
      </c>
      <c r="C18152" t="s">
        <v>25</v>
      </c>
      <c r="D18152" t="s">
        <v>152</v>
      </c>
      <c r="E18152" t="s">
        <v>14810</v>
      </c>
      <c r="F18152" t="s">
        <v>61</v>
      </c>
      <c r="G18152" t="s">
        <v>29</v>
      </c>
      <c r="H18152" s="1">
        <v>44501</v>
      </c>
      <c r="I18152" t="s">
        <v>264</v>
      </c>
      <c r="J18152" t="s">
        <v>207</v>
      </c>
      <c r="K18152" t="s">
        <v>44</v>
      </c>
      <c r="L18152" t="s">
        <v>104</v>
      </c>
      <c r="M18152">
        <v>810569</v>
      </c>
      <c r="N18152" t="s">
        <v>5822</v>
      </c>
      <c r="O18152" t="s">
        <v>84</v>
      </c>
      <c r="P18152" t="s">
        <v>47</v>
      </c>
      <c r="Q18152" t="s">
        <v>63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">
      <c r="A18153">
        <v>1018943</v>
      </c>
      <c r="B18153" t="s">
        <v>109</v>
      </c>
      <c r="C18153" t="s">
        <v>25</v>
      </c>
      <c r="D18153" t="s">
        <v>159</v>
      </c>
      <c r="E18153" t="s">
        <v>14811</v>
      </c>
      <c r="F18153" t="s">
        <v>61</v>
      </c>
      <c r="G18153" t="s">
        <v>29</v>
      </c>
      <c r="H18153" s="1">
        <v>44512</v>
      </c>
      <c r="I18153" t="s">
        <v>200</v>
      </c>
      <c r="J18153" t="s">
        <v>42</v>
      </c>
      <c r="K18153" t="s">
        <v>44</v>
      </c>
      <c r="L18153" t="s">
        <v>100</v>
      </c>
      <c r="M18153">
        <v>1247408</v>
      </c>
      <c r="N18153" t="s">
        <v>5822</v>
      </c>
      <c r="O18153" t="s">
        <v>80</v>
      </c>
      <c r="P18153" t="s">
        <v>47</v>
      </c>
      <c r="Q18153" t="s">
        <v>63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">
      <c r="A18154">
        <v>968106</v>
      </c>
      <c r="B18154" t="s">
        <v>81</v>
      </c>
      <c r="C18154" t="s">
        <v>25</v>
      </c>
      <c r="D18154" t="s">
        <v>159</v>
      </c>
      <c r="E18154" t="s">
        <v>811</v>
      </c>
      <c r="F18154" t="s">
        <v>61</v>
      </c>
      <c r="G18154" t="s">
        <v>29</v>
      </c>
      <c r="H18154" s="1">
        <v>44510</v>
      </c>
      <c r="I18154" t="s">
        <v>115</v>
      </c>
      <c r="J18154" t="s">
        <v>199</v>
      </c>
      <c r="K18154" t="s">
        <v>44</v>
      </c>
      <c r="L18154" t="s">
        <v>200</v>
      </c>
      <c r="M18154">
        <v>1189054</v>
      </c>
      <c r="N18154" t="s">
        <v>5822</v>
      </c>
      <c r="O18154" t="s">
        <v>84</v>
      </c>
      <c r="P18154" t="s">
        <v>47</v>
      </c>
      <c r="Q18154" t="s">
        <v>63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">
      <c r="A18155">
        <v>376969</v>
      </c>
      <c r="B18155" t="s">
        <v>109</v>
      </c>
      <c r="C18155" t="s">
        <v>25</v>
      </c>
      <c r="D18155" t="s">
        <v>159</v>
      </c>
      <c r="E18155" t="s">
        <v>13949</v>
      </c>
      <c r="F18155" t="s">
        <v>61</v>
      </c>
      <c r="G18155" t="s">
        <v>29</v>
      </c>
      <c r="H18155" s="1">
        <v>44441</v>
      </c>
      <c r="I18155" s="1">
        <v>44507</v>
      </c>
      <c r="J18155" s="1">
        <v>44506</v>
      </c>
      <c r="K18155" t="s">
        <v>44</v>
      </c>
      <c r="L18155" s="1">
        <v>44507</v>
      </c>
      <c r="M18155">
        <v>400709</v>
      </c>
      <c r="N18155" t="s">
        <v>5822</v>
      </c>
      <c r="O18155" t="s">
        <v>84</v>
      </c>
      <c r="P18155" t="s">
        <v>47</v>
      </c>
      <c r="Q18155" t="s">
        <v>63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">
      <c r="A18156">
        <v>515250</v>
      </c>
      <c r="B18156" t="s">
        <v>75</v>
      </c>
      <c r="C18156" t="s">
        <v>25</v>
      </c>
      <c r="D18156" t="s">
        <v>159</v>
      </c>
      <c r="E18156" t="s">
        <v>14812</v>
      </c>
      <c r="F18156" t="s">
        <v>61</v>
      </c>
      <c r="G18156" t="s">
        <v>29</v>
      </c>
      <c r="H18156" s="1">
        <v>44474</v>
      </c>
      <c r="I18156" t="s">
        <v>115</v>
      </c>
      <c r="J18156" s="1">
        <v>44503</v>
      </c>
      <c r="K18156" t="s">
        <v>44</v>
      </c>
      <c r="L18156" s="1">
        <v>44504</v>
      </c>
      <c r="M18156">
        <v>666045</v>
      </c>
      <c r="N18156" t="s">
        <v>5822</v>
      </c>
      <c r="O18156" t="s">
        <v>84</v>
      </c>
      <c r="P18156" t="s">
        <v>47</v>
      </c>
      <c r="Q18156" t="s">
        <v>63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">
      <c r="A18157">
        <v>809720</v>
      </c>
      <c r="B18157" t="s">
        <v>109</v>
      </c>
      <c r="C18157" t="s">
        <v>25</v>
      </c>
      <c r="D18157" t="s">
        <v>39</v>
      </c>
      <c r="E18157" t="s">
        <v>14813</v>
      </c>
      <c r="F18157" t="s">
        <v>61</v>
      </c>
      <c r="G18157" t="s">
        <v>29</v>
      </c>
      <c r="H18157" s="1">
        <v>44507</v>
      </c>
      <c r="I18157" t="s">
        <v>116</v>
      </c>
      <c r="J18157" t="s">
        <v>78</v>
      </c>
      <c r="K18157" t="s">
        <v>44</v>
      </c>
      <c r="L18157" t="s">
        <v>79</v>
      </c>
      <c r="M18157">
        <v>1016573</v>
      </c>
      <c r="N18157" t="s">
        <v>5822</v>
      </c>
      <c r="O18157" t="s">
        <v>80</v>
      </c>
      <c r="P18157" t="s">
        <v>47</v>
      </c>
      <c r="Q18157" t="s">
        <v>63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">
      <c r="A18158">
        <v>651118</v>
      </c>
      <c r="B18158" t="s">
        <v>228</v>
      </c>
      <c r="C18158" t="s">
        <v>25</v>
      </c>
      <c r="D18158" t="s">
        <v>26</v>
      </c>
      <c r="E18158" t="s">
        <v>14814</v>
      </c>
      <c r="F18158" t="s">
        <v>61</v>
      </c>
      <c r="G18158" t="s">
        <v>29</v>
      </c>
      <c r="H18158" s="1">
        <v>44501</v>
      </c>
      <c r="I18158" s="1">
        <v>44540</v>
      </c>
      <c r="J18158" s="1">
        <v>44537</v>
      </c>
      <c r="K18158" t="s">
        <v>44</v>
      </c>
      <c r="L18158" s="1">
        <v>44538</v>
      </c>
      <c r="M18158">
        <v>832921</v>
      </c>
      <c r="N18158" t="s">
        <v>5822</v>
      </c>
      <c r="O18158" t="s">
        <v>62</v>
      </c>
      <c r="P18158" t="s">
        <v>47</v>
      </c>
      <c r="Q18158" t="s">
        <v>63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">
      <c r="A18159">
        <v>810011</v>
      </c>
      <c r="B18159" t="s">
        <v>137</v>
      </c>
      <c r="C18159" t="s">
        <v>25</v>
      </c>
      <c r="D18159" t="s">
        <v>26</v>
      </c>
      <c r="E18159" t="s">
        <v>14815</v>
      </c>
      <c r="F18159" t="s">
        <v>61</v>
      </c>
      <c r="G18159" t="s">
        <v>29</v>
      </c>
      <c r="H18159" s="1">
        <v>44507</v>
      </c>
      <c r="I18159" t="s">
        <v>78</v>
      </c>
      <c r="J18159" t="s">
        <v>79</v>
      </c>
      <c r="K18159" t="s">
        <v>44</v>
      </c>
      <c r="L18159" t="s">
        <v>218</v>
      </c>
      <c r="M18159">
        <v>1016895</v>
      </c>
      <c r="N18159" t="s">
        <v>5822</v>
      </c>
      <c r="O18159" t="s">
        <v>130</v>
      </c>
      <c r="P18159" t="s">
        <v>47</v>
      </c>
      <c r="Q18159" t="s">
        <v>63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">
      <c r="A18160">
        <v>844120</v>
      </c>
      <c r="B18160" t="s">
        <v>109</v>
      </c>
      <c r="C18160" t="s">
        <v>25</v>
      </c>
      <c r="D18160" t="s">
        <v>26</v>
      </c>
      <c r="E18160" t="s">
        <v>3730</v>
      </c>
      <c r="F18160" t="s">
        <v>61</v>
      </c>
      <c r="G18160" t="s">
        <v>29</v>
      </c>
      <c r="H18160" s="1">
        <v>44508</v>
      </c>
      <c r="I18160" t="s">
        <v>128</v>
      </c>
      <c r="J18160" t="s">
        <v>128</v>
      </c>
      <c r="K18160" t="s">
        <v>44</v>
      </c>
      <c r="L18160" t="s">
        <v>129</v>
      </c>
      <c r="M18160">
        <v>1055014</v>
      </c>
      <c r="N18160" t="s">
        <v>5822</v>
      </c>
      <c r="O18160" t="s">
        <v>130</v>
      </c>
      <c r="P18160" t="s">
        <v>47</v>
      </c>
      <c r="Q18160" t="s">
        <v>63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">
      <c r="A18161">
        <v>983729</v>
      </c>
      <c r="B18161" t="s">
        <v>191</v>
      </c>
      <c r="C18161" t="s">
        <v>25</v>
      </c>
      <c r="D18161" t="s">
        <v>26</v>
      </c>
      <c r="E18161" t="s">
        <v>6866</v>
      </c>
      <c r="F18161" t="s">
        <v>61</v>
      </c>
      <c r="G18161" t="s">
        <v>29</v>
      </c>
      <c r="H18161" s="1">
        <v>44510</v>
      </c>
      <c r="I18161" t="s">
        <v>115</v>
      </c>
      <c r="J18161" t="s">
        <v>126</v>
      </c>
      <c r="K18161" t="s">
        <v>44</v>
      </c>
      <c r="L18161" t="s">
        <v>93</v>
      </c>
      <c r="M18161">
        <v>1207111</v>
      </c>
      <c r="N18161" t="s">
        <v>5822</v>
      </c>
      <c r="O18161" t="s">
        <v>130</v>
      </c>
      <c r="P18161" t="s">
        <v>47</v>
      </c>
      <c r="Q18161" t="s">
        <v>63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">
      <c r="A18162">
        <v>625109</v>
      </c>
      <c r="B18162" t="s">
        <v>109</v>
      </c>
      <c r="C18162" t="s">
        <v>25</v>
      </c>
      <c r="D18162" t="s">
        <v>26</v>
      </c>
      <c r="E18162" t="s">
        <v>5881</v>
      </c>
      <c r="F18162" t="s">
        <v>61</v>
      </c>
      <c r="G18162" t="s">
        <v>29</v>
      </c>
      <c r="H18162" s="1">
        <v>44481</v>
      </c>
      <c r="I18162" t="s">
        <v>87</v>
      </c>
      <c r="J18162" t="s">
        <v>72</v>
      </c>
      <c r="K18162" t="s">
        <v>44</v>
      </c>
      <c r="L18162" t="s">
        <v>73</v>
      </c>
      <c r="M18162">
        <v>801132</v>
      </c>
      <c r="N18162" t="s">
        <v>5822</v>
      </c>
      <c r="O18162" t="s">
        <v>80</v>
      </c>
      <c r="P18162" t="s">
        <v>47</v>
      </c>
      <c r="Q18162" t="s">
        <v>63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">
      <c r="A18163">
        <v>737005</v>
      </c>
      <c r="B18163" t="s">
        <v>113</v>
      </c>
      <c r="C18163" t="s">
        <v>25</v>
      </c>
      <c r="D18163" t="s">
        <v>26</v>
      </c>
      <c r="E18163" t="s">
        <v>14816</v>
      </c>
      <c r="F18163" t="s">
        <v>61</v>
      </c>
      <c r="G18163" t="s">
        <v>29</v>
      </c>
      <c r="H18163" s="1">
        <v>44504</v>
      </c>
      <c r="I18163" t="s">
        <v>67</v>
      </c>
      <c r="J18163" s="1">
        <v>44542</v>
      </c>
      <c r="K18163" t="s">
        <v>44</v>
      </c>
      <c r="L18163" s="1">
        <v>44896</v>
      </c>
      <c r="M18163">
        <v>934091</v>
      </c>
      <c r="N18163" t="s">
        <v>5822</v>
      </c>
      <c r="O18163" t="s">
        <v>80</v>
      </c>
      <c r="P18163" t="s">
        <v>47</v>
      </c>
      <c r="Q18163" t="s">
        <v>63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">
      <c r="A18164">
        <v>438984</v>
      </c>
      <c r="B18164" t="s">
        <v>113</v>
      </c>
      <c r="C18164" t="s">
        <v>25</v>
      </c>
      <c r="D18164" t="s">
        <v>26</v>
      </c>
      <c r="E18164" t="s">
        <v>14817</v>
      </c>
      <c r="F18164" t="s">
        <v>61</v>
      </c>
      <c r="G18164" t="s">
        <v>29</v>
      </c>
      <c r="H18164" s="1">
        <v>44448</v>
      </c>
      <c r="I18164" s="1">
        <v>44539</v>
      </c>
      <c r="J18164" s="1">
        <v>44539</v>
      </c>
      <c r="K18164" t="s">
        <v>44</v>
      </c>
      <c r="L18164" s="1">
        <v>44540</v>
      </c>
      <c r="M18164">
        <v>529573</v>
      </c>
      <c r="N18164" t="s">
        <v>5822</v>
      </c>
      <c r="O18164" t="s">
        <v>80</v>
      </c>
      <c r="P18164" t="s">
        <v>47</v>
      </c>
      <c r="Q18164" t="s">
        <v>63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">
      <c r="A18165">
        <v>533684</v>
      </c>
      <c r="B18165" t="s">
        <v>124</v>
      </c>
      <c r="C18165" t="s">
        <v>25</v>
      </c>
      <c r="D18165" t="s">
        <v>26</v>
      </c>
      <c r="E18165" t="s">
        <v>14818</v>
      </c>
      <c r="F18165" t="s">
        <v>61</v>
      </c>
      <c r="G18165" t="s">
        <v>29</v>
      </c>
      <c r="H18165" s="1">
        <v>44476</v>
      </c>
      <c r="I18165" s="1">
        <v>44534</v>
      </c>
      <c r="J18165" s="1">
        <v>44534</v>
      </c>
      <c r="K18165" t="s">
        <v>44</v>
      </c>
      <c r="L18165" s="1">
        <v>44535</v>
      </c>
      <c r="M18165">
        <v>689823</v>
      </c>
      <c r="N18165" t="s">
        <v>5822</v>
      </c>
      <c r="O18165" t="s">
        <v>84</v>
      </c>
      <c r="P18165" t="s">
        <v>47</v>
      </c>
      <c r="Q18165" t="s">
        <v>63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">
      <c r="A18166">
        <v>379776</v>
      </c>
      <c r="B18166" t="s">
        <v>191</v>
      </c>
      <c r="C18166" t="s">
        <v>25</v>
      </c>
      <c r="D18166" t="s">
        <v>26</v>
      </c>
      <c r="E18166" t="s">
        <v>14819</v>
      </c>
      <c r="F18166" t="s">
        <v>61</v>
      </c>
      <c r="G18166" t="s">
        <v>29</v>
      </c>
      <c r="H18166" s="1">
        <v>44441</v>
      </c>
      <c r="I18166" t="s">
        <v>116</v>
      </c>
      <c r="J18166" s="1">
        <v>44501</v>
      </c>
      <c r="K18166" t="s">
        <v>44</v>
      </c>
      <c r="L18166" s="1">
        <v>44502</v>
      </c>
      <c r="M18166">
        <v>406536</v>
      </c>
      <c r="N18166" t="s">
        <v>5822</v>
      </c>
      <c r="O18166" t="s">
        <v>84</v>
      </c>
      <c r="P18166" t="s">
        <v>47</v>
      </c>
      <c r="Q18166" t="s">
        <v>63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">
      <c r="A18167">
        <v>776673</v>
      </c>
      <c r="B18167" t="s">
        <v>496</v>
      </c>
      <c r="C18167" t="s">
        <v>25</v>
      </c>
      <c r="D18167" t="s">
        <v>26</v>
      </c>
      <c r="E18167" t="s">
        <v>14820</v>
      </c>
      <c r="F18167" t="s">
        <v>61</v>
      </c>
      <c r="G18167" t="s">
        <v>29</v>
      </c>
      <c r="H18167" s="1">
        <v>44506</v>
      </c>
      <c r="I18167" t="s">
        <v>96</v>
      </c>
      <c r="J18167" t="s">
        <v>96</v>
      </c>
      <c r="K18167" t="s">
        <v>44</v>
      </c>
      <c r="L18167" t="s">
        <v>105</v>
      </c>
      <c r="M18167">
        <v>979036</v>
      </c>
      <c r="N18167" t="s">
        <v>5822</v>
      </c>
      <c r="O18167" t="s">
        <v>84</v>
      </c>
      <c r="P18167" t="s">
        <v>47</v>
      </c>
      <c r="Q18167" t="s">
        <v>63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">
      <c r="A18168">
        <v>428460</v>
      </c>
      <c r="B18168" t="s">
        <v>163</v>
      </c>
      <c r="C18168" t="s">
        <v>25</v>
      </c>
      <c r="D18168" t="s">
        <v>26</v>
      </c>
      <c r="E18168" t="s">
        <v>14821</v>
      </c>
      <c r="F18168" t="s">
        <v>61</v>
      </c>
      <c r="G18168" t="s">
        <v>29</v>
      </c>
      <c r="H18168" s="1">
        <v>44446</v>
      </c>
      <c r="I18168" t="s">
        <v>126</v>
      </c>
      <c r="J18168" s="1">
        <v>44509</v>
      </c>
      <c r="K18168" t="s">
        <v>44</v>
      </c>
      <c r="L18168" s="1">
        <v>44510</v>
      </c>
      <c r="M18168">
        <v>507001</v>
      </c>
      <c r="N18168" t="s">
        <v>5822</v>
      </c>
      <c r="O18168" t="s">
        <v>84</v>
      </c>
      <c r="P18168" t="s">
        <v>47</v>
      </c>
      <c r="Q18168" t="s">
        <v>63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">
      <c r="A18169">
        <v>717383</v>
      </c>
      <c r="B18169" t="s">
        <v>109</v>
      </c>
      <c r="C18169" t="s">
        <v>25</v>
      </c>
      <c r="D18169" t="s">
        <v>59</v>
      </c>
      <c r="E18169" t="s">
        <v>4535</v>
      </c>
      <c r="F18169" t="s">
        <v>61</v>
      </c>
      <c r="G18169" t="s">
        <v>29</v>
      </c>
      <c r="H18169" s="1">
        <v>44504</v>
      </c>
      <c r="I18169" t="s">
        <v>67</v>
      </c>
      <c r="J18169" s="1">
        <v>44535</v>
      </c>
      <c r="K18169" t="s">
        <v>44</v>
      </c>
      <c r="L18169" s="1">
        <v>44536</v>
      </c>
      <c r="M18169">
        <v>911461</v>
      </c>
      <c r="N18169" t="s">
        <v>5822</v>
      </c>
      <c r="O18169" t="s">
        <v>121</v>
      </c>
      <c r="P18169" t="s">
        <v>47</v>
      </c>
      <c r="Q18169" t="s">
        <v>63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">
      <c r="A18170">
        <v>637762</v>
      </c>
      <c r="B18170" t="s">
        <v>163</v>
      </c>
      <c r="C18170" t="s">
        <v>25</v>
      </c>
      <c r="D18170" t="s">
        <v>64</v>
      </c>
      <c r="E18170" t="s">
        <v>14822</v>
      </c>
      <c r="F18170" t="s">
        <v>61</v>
      </c>
      <c r="G18170" t="s">
        <v>29</v>
      </c>
      <c r="H18170" s="1">
        <v>44501</v>
      </c>
      <c r="I18170" s="1">
        <v>44508</v>
      </c>
      <c r="J18170" s="1">
        <v>44508</v>
      </c>
      <c r="K18170" t="s">
        <v>44</v>
      </c>
      <c r="L18170" s="1">
        <v>44509</v>
      </c>
      <c r="M18170">
        <v>816961</v>
      </c>
      <c r="N18170" t="s">
        <v>5822</v>
      </c>
      <c r="O18170" t="s">
        <v>84</v>
      </c>
      <c r="P18170" t="s">
        <v>47</v>
      </c>
      <c r="Q18170" t="s">
        <v>63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">
      <c r="A18171">
        <v>1014908</v>
      </c>
      <c r="B18171" t="s">
        <v>38</v>
      </c>
      <c r="C18171" t="s">
        <v>25</v>
      </c>
      <c r="D18171" t="s">
        <v>106</v>
      </c>
      <c r="E18171" t="s">
        <v>14823</v>
      </c>
      <c r="F18171" t="s">
        <v>61</v>
      </c>
      <c r="G18171" t="s">
        <v>29</v>
      </c>
      <c r="H18171" s="1">
        <v>44511</v>
      </c>
      <c r="I18171" t="s">
        <v>115</v>
      </c>
      <c r="J18171" t="s">
        <v>200</v>
      </c>
      <c r="K18171" t="s">
        <v>44</v>
      </c>
      <c r="L18171" t="s">
        <v>42</v>
      </c>
      <c r="M18171">
        <v>1242519</v>
      </c>
      <c r="N18171" t="s">
        <v>5822</v>
      </c>
      <c r="O18171" t="s">
        <v>80</v>
      </c>
      <c r="P18171" t="s">
        <v>47</v>
      </c>
      <c r="Q18171" t="s">
        <v>63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">
      <c r="A18172">
        <v>851550</v>
      </c>
      <c r="B18172" t="s">
        <v>165</v>
      </c>
      <c r="C18172" t="s">
        <v>25</v>
      </c>
      <c r="D18172" t="s">
        <v>106</v>
      </c>
      <c r="E18172" t="s">
        <v>14824</v>
      </c>
      <c r="F18172" t="s">
        <v>61</v>
      </c>
      <c r="G18172" t="s">
        <v>29</v>
      </c>
      <c r="H18172" s="1">
        <v>44508</v>
      </c>
      <c r="I18172" t="s">
        <v>79</v>
      </c>
      <c r="J18172" t="s">
        <v>218</v>
      </c>
      <c r="K18172" t="s">
        <v>44</v>
      </c>
      <c r="L18172" t="s">
        <v>199</v>
      </c>
      <c r="M18172">
        <v>1063484</v>
      </c>
      <c r="N18172" t="s">
        <v>5822</v>
      </c>
      <c r="O18172" t="s">
        <v>80</v>
      </c>
      <c r="P18172" t="s">
        <v>47</v>
      </c>
      <c r="Q18172" t="s">
        <v>63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">
      <c r="A18173">
        <v>745969</v>
      </c>
      <c r="B18173" t="s">
        <v>38</v>
      </c>
      <c r="C18173" t="s">
        <v>25</v>
      </c>
      <c r="D18173" t="s">
        <v>106</v>
      </c>
      <c r="E18173" t="s">
        <v>1606</v>
      </c>
      <c r="F18173" t="s">
        <v>61</v>
      </c>
      <c r="G18173" t="s">
        <v>29</v>
      </c>
      <c r="H18173" s="1">
        <v>44505</v>
      </c>
      <c r="I18173" t="s">
        <v>200</v>
      </c>
      <c r="J18173" t="s">
        <v>203</v>
      </c>
      <c r="K18173" t="s">
        <v>44</v>
      </c>
      <c r="L18173" t="s">
        <v>71</v>
      </c>
      <c r="M18173">
        <v>901662</v>
      </c>
      <c r="N18173" t="s">
        <v>5822</v>
      </c>
      <c r="O18173" t="s">
        <v>84</v>
      </c>
      <c r="P18173" t="s">
        <v>47</v>
      </c>
      <c r="Q18173" t="s">
        <v>63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">
      <c r="A18174">
        <v>606401</v>
      </c>
      <c r="B18174" t="s">
        <v>163</v>
      </c>
      <c r="C18174" t="s">
        <v>25</v>
      </c>
      <c r="D18174" t="s">
        <v>106</v>
      </c>
      <c r="E18174" t="s">
        <v>14825</v>
      </c>
      <c r="F18174" t="s">
        <v>61</v>
      </c>
      <c r="G18174" t="s">
        <v>29</v>
      </c>
      <c r="H18174" s="1">
        <v>44480</v>
      </c>
      <c r="I18174" t="s">
        <v>115</v>
      </c>
      <c r="J18174" t="s">
        <v>105</v>
      </c>
      <c r="K18174" t="s">
        <v>44</v>
      </c>
      <c r="L18174" t="s">
        <v>72</v>
      </c>
      <c r="M18174">
        <v>777912</v>
      </c>
      <c r="N18174" t="s">
        <v>5822</v>
      </c>
      <c r="O18174" t="s">
        <v>84</v>
      </c>
      <c r="P18174" t="s">
        <v>47</v>
      </c>
      <c r="Q18174" t="s">
        <v>63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">
      <c r="A18175">
        <v>1036047</v>
      </c>
      <c r="B18175" t="s">
        <v>109</v>
      </c>
      <c r="C18175" t="s">
        <v>25</v>
      </c>
      <c r="D18175" t="s">
        <v>59</v>
      </c>
      <c r="E18175" t="s">
        <v>8231</v>
      </c>
      <c r="F18175" t="s">
        <v>61</v>
      </c>
      <c r="G18175" t="s">
        <v>29</v>
      </c>
      <c r="H18175" s="1">
        <v>44511</v>
      </c>
      <c r="I18175" t="s">
        <v>87</v>
      </c>
      <c r="J18175" t="s">
        <v>199</v>
      </c>
      <c r="K18175" t="s">
        <v>44</v>
      </c>
      <c r="L18175" t="s">
        <v>200</v>
      </c>
      <c r="M18175">
        <v>1265712</v>
      </c>
      <c r="N18175" t="s">
        <v>5822</v>
      </c>
      <c r="O18175" t="s">
        <v>80</v>
      </c>
      <c r="P18175" t="s">
        <v>47</v>
      </c>
      <c r="Q18175" t="s">
        <v>63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">
      <c r="A18176">
        <v>434277</v>
      </c>
      <c r="B18176" t="s">
        <v>165</v>
      </c>
      <c r="C18176" t="s">
        <v>25</v>
      </c>
      <c r="D18176" t="s">
        <v>59</v>
      </c>
      <c r="E18176" t="s">
        <v>1726</v>
      </c>
      <c r="F18176" t="s">
        <v>61</v>
      </c>
      <c r="G18176" t="s">
        <v>29</v>
      </c>
      <c r="H18176" s="1">
        <v>44447</v>
      </c>
      <c r="I18176" t="s">
        <v>67</v>
      </c>
      <c r="J18176" s="1">
        <v>44538</v>
      </c>
      <c r="K18176" t="s">
        <v>44</v>
      </c>
      <c r="L18176" s="1">
        <v>44539</v>
      </c>
      <c r="M18176">
        <v>517984</v>
      </c>
      <c r="N18176" t="s">
        <v>5822</v>
      </c>
      <c r="O18176" t="s">
        <v>84</v>
      </c>
      <c r="P18176" t="s">
        <v>47</v>
      </c>
      <c r="Q18176" t="s">
        <v>63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">
      <c r="A18177">
        <v>670585</v>
      </c>
      <c r="B18177" t="s">
        <v>109</v>
      </c>
      <c r="C18177" t="s">
        <v>25</v>
      </c>
      <c r="D18177" t="s">
        <v>141</v>
      </c>
      <c r="E18177" t="s">
        <v>14826</v>
      </c>
      <c r="F18177" t="s">
        <v>61</v>
      </c>
      <c r="G18177" t="s">
        <v>29</v>
      </c>
      <c r="H18177" s="1">
        <v>44502</v>
      </c>
      <c r="I18177" t="s">
        <v>67</v>
      </c>
      <c r="J18177" t="s">
        <v>154</v>
      </c>
      <c r="K18177" t="s">
        <v>44</v>
      </c>
      <c r="L18177" t="s">
        <v>140</v>
      </c>
      <c r="M18177">
        <v>857284</v>
      </c>
      <c r="N18177" t="s">
        <v>5822</v>
      </c>
      <c r="O18177" t="s">
        <v>62</v>
      </c>
      <c r="P18177" t="s">
        <v>47</v>
      </c>
      <c r="Q18177" t="s">
        <v>63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">
      <c r="A18178">
        <v>440980</v>
      </c>
      <c r="B18178" t="s">
        <v>81</v>
      </c>
      <c r="C18178" t="s">
        <v>25</v>
      </c>
      <c r="D18178" t="s">
        <v>141</v>
      </c>
      <c r="E18178" t="s">
        <v>14827</v>
      </c>
      <c r="F18178" t="s">
        <v>61</v>
      </c>
      <c r="G18178" t="s">
        <v>29</v>
      </c>
      <c r="H18178" s="1">
        <v>44448</v>
      </c>
      <c r="I18178" s="1">
        <v>44506</v>
      </c>
      <c r="J18178" s="1">
        <v>44506</v>
      </c>
      <c r="K18178" t="s">
        <v>44</v>
      </c>
      <c r="L18178" s="1">
        <v>44507</v>
      </c>
      <c r="M18178">
        <v>534557</v>
      </c>
      <c r="N18178" t="s">
        <v>5822</v>
      </c>
      <c r="O18178" t="s">
        <v>80</v>
      </c>
      <c r="P18178" t="s">
        <v>47</v>
      </c>
      <c r="Q18178" t="s">
        <v>63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">
      <c r="A18179">
        <v>439131</v>
      </c>
      <c r="B18179" t="s">
        <v>163</v>
      </c>
      <c r="C18179" t="s">
        <v>25</v>
      </c>
      <c r="D18179" t="s">
        <v>141</v>
      </c>
      <c r="E18179" t="s">
        <v>3020</v>
      </c>
      <c r="F18179" t="s">
        <v>61</v>
      </c>
      <c r="G18179" t="s">
        <v>29</v>
      </c>
      <c r="H18179" s="1">
        <v>44448</v>
      </c>
      <c r="I18179" t="s">
        <v>115</v>
      </c>
      <c r="J18179" s="1">
        <v>44503</v>
      </c>
      <c r="K18179" t="s">
        <v>44</v>
      </c>
      <c r="L18179" s="1">
        <v>44504</v>
      </c>
      <c r="M18179">
        <v>529980</v>
      </c>
      <c r="N18179" t="s">
        <v>5822</v>
      </c>
      <c r="O18179" t="s">
        <v>80</v>
      </c>
      <c r="P18179" t="s">
        <v>47</v>
      </c>
      <c r="Q18179" t="s">
        <v>63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">
      <c r="A18180">
        <v>539601</v>
      </c>
      <c r="B18180" t="s">
        <v>137</v>
      </c>
      <c r="C18180" t="s">
        <v>25</v>
      </c>
      <c r="D18180" t="s">
        <v>141</v>
      </c>
      <c r="E18180" t="s">
        <v>14828</v>
      </c>
      <c r="F18180" t="s">
        <v>61</v>
      </c>
      <c r="G18180" t="s">
        <v>29</v>
      </c>
      <c r="H18180" s="1">
        <v>44476</v>
      </c>
      <c r="I18180" t="s">
        <v>129</v>
      </c>
      <c r="J18180" t="s">
        <v>129</v>
      </c>
      <c r="K18180" t="s">
        <v>44</v>
      </c>
      <c r="L18180" t="s">
        <v>91</v>
      </c>
      <c r="M18180">
        <v>696771</v>
      </c>
      <c r="N18180" t="s">
        <v>5822</v>
      </c>
      <c r="O18180" t="s">
        <v>84</v>
      </c>
      <c r="P18180" t="s">
        <v>47</v>
      </c>
      <c r="Q18180" t="s">
        <v>63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">
      <c r="A18181">
        <v>563040</v>
      </c>
      <c r="B18181" t="s">
        <v>24</v>
      </c>
      <c r="C18181" t="s">
        <v>25</v>
      </c>
      <c r="D18181" t="s">
        <v>48</v>
      </c>
      <c r="E18181" t="s">
        <v>14829</v>
      </c>
      <c r="F18181" t="s">
        <v>61</v>
      </c>
      <c r="G18181" t="s">
        <v>29</v>
      </c>
      <c r="H18181" s="1">
        <v>44477</v>
      </c>
      <c r="I18181" t="s">
        <v>349</v>
      </c>
      <c r="J18181" t="s">
        <v>138</v>
      </c>
      <c r="K18181" t="s">
        <v>44</v>
      </c>
      <c r="L18181" t="s">
        <v>126</v>
      </c>
      <c r="M18181">
        <v>724530</v>
      </c>
      <c r="N18181" t="s">
        <v>5822</v>
      </c>
      <c r="O18181" t="s">
        <v>84</v>
      </c>
      <c r="P18181" t="s">
        <v>47</v>
      </c>
      <c r="Q18181" t="s">
        <v>63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">
      <c r="A18182">
        <v>786218</v>
      </c>
      <c r="B18182" t="s">
        <v>163</v>
      </c>
      <c r="C18182" t="s">
        <v>25</v>
      </c>
      <c r="D18182" t="s">
        <v>119</v>
      </c>
      <c r="E18182" t="s">
        <v>14830</v>
      </c>
      <c r="F18182" t="s">
        <v>61</v>
      </c>
      <c r="G18182" t="s">
        <v>29</v>
      </c>
      <c r="H18182" s="1">
        <v>44506</v>
      </c>
      <c r="I18182" t="s">
        <v>230</v>
      </c>
      <c r="J18182" t="s">
        <v>79</v>
      </c>
      <c r="K18182" t="s">
        <v>44</v>
      </c>
      <c r="L18182" t="s">
        <v>218</v>
      </c>
      <c r="M18182">
        <v>989587</v>
      </c>
      <c r="N18182" t="s">
        <v>5822</v>
      </c>
      <c r="O18182" t="s">
        <v>80</v>
      </c>
      <c r="P18182" t="s">
        <v>47</v>
      </c>
      <c r="Q18182" t="s">
        <v>63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">
      <c r="A18183">
        <v>1001046</v>
      </c>
      <c r="B18183" t="s">
        <v>228</v>
      </c>
      <c r="C18183" t="s">
        <v>25</v>
      </c>
      <c r="D18183" t="s">
        <v>152</v>
      </c>
      <c r="E18183" t="s">
        <v>14831</v>
      </c>
      <c r="F18183" t="s">
        <v>61</v>
      </c>
      <c r="G18183" t="s">
        <v>29</v>
      </c>
      <c r="H18183" s="1">
        <v>44511</v>
      </c>
      <c r="I18183" t="s">
        <v>87</v>
      </c>
      <c r="J18183" t="s">
        <v>200</v>
      </c>
      <c r="K18183" t="s">
        <v>44</v>
      </c>
      <c r="L18183" t="s">
        <v>42</v>
      </c>
      <c r="M18183">
        <v>1226814</v>
      </c>
      <c r="N18183" t="s">
        <v>5822</v>
      </c>
      <c r="O18183" t="s">
        <v>80</v>
      </c>
      <c r="P18183" t="s">
        <v>47</v>
      </c>
      <c r="Q18183" t="s">
        <v>63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">
      <c r="A18184">
        <v>640570</v>
      </c>
      <c r="B18184" t="s">
        <v>38</v>
      </c>
      <c r="C18184" t="s">
        <v>25</v>
      </c>
      <c r="D18184" t="s">
        <v>39</v>
      </c>
      <c r="E18184" t="s">
        <v>14832</v>
      </c>
      <c r="F18184" t="s">
        <v>61</v>
      </c>
      <c r="G18184" t="s">
        <v>29</v>
      </c>
      <c r="H18184" s="1">
        <v>44481</v>
      </c>
      <c r="I18184" t="s">
        <v>115</v>
      </c>
      <c r="J18184" t="s">
        <v>207</v>
      </c>
      <c r="K18184" t="s">
        <v>44</v>
      </c>
      <c r="L18184" t="s">
        <v>104</v>
      </c>
      <c r="M18184">
        <v>805835</v>
      </c>
      <c r="N18184" t="s">
        <v>5822</v>
      </c>
      <c r="O18184" t="s">
        <v>80</v>
      </c>
      <c r="P18184" t="s">
        <v>47</v>
      </c>
      <c r="Q18184" t="s">
        <v>63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">
      <c r="A18185">
        <v>764687</v>
      </c>
      <c r="B18185" t="s">
        <v>177</v>
      </c>
      <c r="C18185" t="s">
        <v>25</v>
      </c>
      <c r="D18185" t="s">
        <v>26</v>
      </c>
      <c r="E18185" t="s">
        <v>14833</v>
      </c>
      <c r="F18185" t="s">
        <v>61</v>
      </c>
      <c r="G18185" t="s">
        <v>29</v>
      </c>
      <c r="H18185" s="1">
        <v>44506</v>
      </c>
      <c r="I18185" t="s">
        <v>87</v>
      </c>
      <c r="J18185" t="s">
        <v>71</v>
      </c>
      <c r="K18185" t="s">
        <v>44</v>
      </c>
      <c r="L18185" t="s">
        <v>78</v>
      </c>
      <c r="M18185">
        <v>965439</v>
      </c>
      <c r="N18185" t="s">
        <v>5822</v>
      </c>
      <c r="O18185" t="s">
        <v>80</v>
      </c>
      <c r="P18185" t="s">
        <v>47</v>
      </c>
      <c r="Q18185" t="s">
        <v>63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">
      <c r="A18186">
        <v>351055</v>
      </c>
      <c r="B18186" t="s">
        <v>189</v>
      </c>
      <c r="C18186" t="s">
        <v>25</v>
      </c>
      <c r="D18186" t="s">
        <v>26</v>
      </c>
      <c r="E18186" t="s">
        <v>5223</v>
      </c>
      <c r="F18186" t="s">
        <v>61</v>
      </c>
      <c r="G18186" t="s">
        <v>29</v>
      </c>
      <c r="H18186" s="1">
        <v>44415</v>
      </c>
      <c r="I18186" t="s">
        <v>115</v>
      </c>
      <c r="J18186" s="1">
        <v>44474</v>
      </c>
      <c r="K18186" t="s">
        <v>44</v>
      </c>
      <c r="L18186" s="1">
        <v>44475</v>
      </c>
      <c r="M18186">
        <v>353487</v>
      </c>
      <c r="N18186" t="s">
        <v>5822</v>
      </c>
      <c r="O18186" t="s">
        <v>84</v>
      </c>
      <c r="P18186" t="s">
        <v>47</v>
      </c>
      <c r="Q18186" t="s">
        <v>63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">
      <c r="A18187">
        <v>1005770</v>
      </c>
      <c r="B18187" t="s">
        <v>137</v>
      </c>
      <c r="C18187" t="s">
        <v>25</v>
      </c>
      <c r="D18187" t="s">
        <v>26</v>
      </c>
      <c r="E18187" t="s">
        <v>14834</v>
      </c>
      <c r="F18187" t="s">
        <v>61</v>
      </c>
      <c r="G18187" t="s">
        <v>29</v>
      </c>
      <c r="H18187" s="1">
        <v>44511</v>
      </c>
      <c r="I18187" t="s">
        <v>42</v>
      </c>
      <c r="J18187" t="s">
        <v>200</v>
      </c>
      <c r="K18187" t="s">
        <v>44</v>
      </c>
      <c r="L18187" t="s">
        <v>42</v>
      </c>
      <c r="M18187">
        <v>1232123</v>
      </c>
      <c r="N18187" t="s">
        <v>5822</v>
      </c>
      <c r="O18187" t="s">
        <v>84</v>
      </c>
      <c r="P18187" t="s">
        <v>47</v>
      </c>
      <c r="Q18187" t="s">
        <v>63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">
      <c r="A18188">
        <v>1016732</v>
      </c>
      <c r="B18188" t="s">
        <v>163</v>
      </c>
      <c r="C18188" t="s">
        <v>25</v>
      </c>
      <c r="D18188" t="s">
        <v>59</v>
      </c>
      <c r="E18188" t="s">
        <v>14835</v>
      </c>
      <c r="F18188" t="s">
        <v>61</v>
      </c>
      <c r="G18188" t="s">
        <v>29</v>
      </c>
      <c r="H18188" s="1">
        <v>44511</v>
      </c>
      <c r="I18188" t="s">
        <v>115</v>
      </c>
      <c r="J18188" s="1">
        <v>44532</v>
      </c>
      <c r="K18188" t="s">
        <v>44</v>
      </c>
      <c r="L18188" s="1">
        <v>44533</v>
      </c>
      <c r="M18188">
        <v>1244659</v>
      </c>
      <c r="N18188" t="s">
        <v>5822</v>
      </c>
      <c r="O18188" t="s">
        <v>62</v>
      </c>
      <c r="P18188" t="s">
        <v>47</v>
      </c>
      <c r="Q18188" t="s">
        <v>63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">
      <c r="A18189">
        <v>810514</v>
      </c>
      <c r="B18189" t="s">
        <v>109</v>
      </c>
      <c r="C18189" t="s">
        <v>25</v>
      </c>
      <c r="D18189" t="s">
        <v>59</v>
      </c>
      <c r="E18189" t="s">
        <v>14836</v>
      </c>
      <c r="F18189" t="s">
        <v>61</v>
      </c>
      <c r="G18189" t="s">
        <v>29</v>
      </c>
      <c r="H18189" s="1">
        <v>44507</v>
      </c>
      <c r="I18189" t="s">
        <v>42</v>
      </c>
      <c r="J18189" s="1">
        <v>44533</v>
      </c>
      <c r="K18189" t="s">
        <v>44</v>
      </c>
      <c r="L18189" s="1">
        <v>44534</v>
      </c>
      <c r="M18189">
        <v>1017436</v>
      </c>
      <c r="N18189" t="s">
        <v>5822</v>
      </c>
      <c r="O18189" t="s">
        <v>84</v>
      </c>
      <c r="P18189" t="s">
        <v>47</v>
      </c>
      <c r="Q18189" t="s">
        <v>63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">
      <c r="A18190">
        <v>521705</v>
      </c>
      <c r="B18190" t="s">
        <v>109</v>
      </c>
      <c r="C18190" t="s">
        <v>25</v>
      </c>
      <c r="D18190" t="s">
        <v>141</v>
      </c>
      <c r="E18190" t="s">
        <v>14837</v>
      </c>
      <c r="F18190" t="s">
        <v>61</v>
      </c>
      <c r="G18190" t="s">
        <v>29</v>
      </c>
      <c r="H18190" s="1">
        <v>44474</v>
      </c>
      <c r="I18190" t="s">
        <v>31</v>
      </c>
      <c r="J18190" s="1">
        <v>44502</v>
      </c>
      <c r="K18190" t="s">
        <v>44</v>
      </c>
      <c r="L18190" s="1">
        <v>44503</v>
      </c>
      <c r="M18190">
        <v>674658</v>
      </c>
      <c r="N18190" t="s">
        <v>5822</v>
      </c>
      <c r="O18190" t="s">
        <v>130</v>
      </c>
      <c r="P18190" t="s">
        <v>47</v>
      </c>
      <c r="Q18190" t="s">
        <v>63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">
      <c r="A18191">
        <v>983780</v>
      </c>
      <c r="B18191" t="s">
        <v>118</v>
      </c>
      <c r="C18191" t="s">
        <v>25</v>
      </c>
      <c r="D18191" t="s">
        <v>64</v>
      </c>
      <c r="E18191" t="s">
        <v>9164</v>
      </c>
      <c r="F18191" t="s">
        <v>61</v>
      </c>
      <c r="G18191" t="s">
        <v>29</v>
      </c>
      <c r="H18191" s="1">
        <v>44510</v>
      </c>
      <c r="I18191" t="s">
        <v>154</v>
      </c>
      <c r="J18191" t="s">
        <v>104</v>
      </c>
      <c r="K18191" t="s">
        <v>44</v>
      </c>
      <c r="L18191" t="s">
        <v>154</v>
      </c>
      <c r="M18191">
        <v>1207135</v>
      </c>
      <c r="N18191" t="s">
        <v>5822</v>
      </c>
      <c r="O18191" t="s">
        <v>62</v>
      </c>
      <c r="P18191" t="s">
        <v>47</v>
      </c>
      <c r="Q18191" t="s">
        <v>63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">
      <c r="A18192">
        <v>623668</v>
      </c>
      <c r="B18192" t="s">
        <v>157</v>
      </c>
      <c r="C18192" t="s">
        <v>25</v>
      </c>
      <c r="D18192" t="s">
        <v>64</v>
      </c>
      <c r="E18192" t="s">
        <v>2673</v>
      </c>
      <c r="F18192" t="s">
        <v>61</v>
      </c>
      <c r="G18192" t="s">
        <v>29</v>
      </c>
      <c r="H18192" s="1">
        <v>44481</v>
      </c>
      <c r="I18192" t="s">
        <v>78</v>
      </c>
      <c r="J18192" s="1">
        <v>44532</v>
      </c>
      <c r="K18192" t="s">
        <v>44</v>
      </c>
      <c r="L18192" s="1">
        <v>44533</v>
      </c>
      <c r="M18192">
        <v>799266</v>
      </c>
      <c r="N18192" t="s">
        <v>5822</v>
      </c>
      <c r="O18192" t="s">
        <v>130</v>
      </c>
      <c r="P18192" t="s">
        <v>47</v>
      </c>
      <c r="Q18192" t="s">
        <v>63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">
      <c r="A18193">
        <v>529425</v>
      </c>
      <c r="B18193" t="s">
        <v>24</v>
      </c>
      <c r="C18193" t="s">
        <v>25</v>
      </c>
      <c r="D18193" t="s">
        <v>64</v>
      </c>
      <c r="E18193" t="s">
        <v>14838</v>
      </c>
      <c r="F18193" t="s">
        <v>61</v>
      </c>
      <c r="G18193" t="s">
        <v>29</v>
      </c>
      <c r="H18193" s="1">
        <v>44475</v>
      </c>
      <c r="I18193" t="s">
        <v>237</v>
      </c>
      <c r="J18193" t="s">
        <v>128</v>
      </c>
      <c r="K18193" t="s">
        <v>44</v>
      </c>
      <c r="L18193" t="s">
        <v>129</v>
      </c>
      <c r="M18193">
        <v>684647</v>
      </c>
      <c r="N18193" t="s">
        <v>5822</v>
      </c>
      <c r="O18193" t="s">
        <v>80</v>
      </c>
      <c r="P18193" t="s">
        <v>47</v>
      </c>
      <c r="Q18193" t="s">
        <v>63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">
      <c r="A18194">
        <v>986319</v>
      </c>
      <c r="B18194" t="s">
        <v>109</v>
      </c>
      <c r="C18194" t="s">
        <v>25</v>
      </c>
      <c r="D18194" t="s">
        <v>119</v>
      </c>
      <c r="E18194" t="s">
        <v>570</v>
      </c>
      <c r="F18194" t="s">
        <v>61</v>
      </c>
      <c r="G18194" t="s">
        <v>29</v>
      </c>
      <c r="H18194" s="1">
        <v>44510</v>
      </c>
      <c r="I18194" t="s">
        <v>264</v>
      </c>
      <c r="J18194" t="s">
        <v>200</v>
      </c>
      <c r="K18194" t="s">
        <v>44</v>
      </c>
      <c r="L18194" t="s">
        <v>42</v>
      </c>
      <c r="M18194">
        <v>1210239</v>
      </c>
      <c r="N18194" t="s">
        <v>5822</v>
      </c>
      <c r="O18194" t="s">
        <v>84</v>
      </c>
      <c r="P18194" t="s">
        <v>47</v>
      </c>
      <c r="Q18194" t="s">
        <v>63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">
      <c r="A18195">
        <v>887484</v>
      </c>
      <c r="B18195" t="s">
        <v>109</v>
      </c>
      <c r="C18195" t="s">
        <v>25</v>
      </c>
      <c r="D18195" t="s">
        <v>152</v>
      </c>
      <c r="E18195" t="s">
        <v>14839</v>
      </c>
      <c r="F18195" t="s">
        <v>61</v>
      </c>
      <c r="G18195" t="s">
        <v>29</v>
      </c>
      <c r="H18195" s="1">
        <v>44509</v>
      </c>
      <c r="I18195" t="s">
        <v>83</v>
      </c>
      <c r="J18195" t="s">
        <v>138</v>
      </c>
      <c r="K18195" t="s">
        <v>44</v>
      </c>
      <c r="L18195" t="s">
        <v>126</v>
      </c>
      <c r="M18195">
        <v>1103644</v>
      </c>
      <c r="N18195" t="s">
        <v>5822</v>
      </c>
      <c r="O18195" t="s">
        <v>121</v>
      </c>
      <c r="P18195" t="s">
        <v>47</v>
      </c>
      <c r="Q18195" t="s">
        <v>63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">
      <c r="A18196">
        <v>636745</v>
      </c>
      <c r="B18196" t="s">
        <v>38</v>
      </c>
      <c r="C18196" t="s">
        <v>25</v>
      </c>
      <c r="D18196" t="s">
        <v>26</v>
      </c>
      <c r="E18196" t="s">
        <v>370</v>
      </c>
      <c r="F18196" t="s">
        <v>61</v>
      </c>
      <c r="G18196" t="s">
        <v>29</v>
      </c>
      <c r="H18196" s="1">
        <v>44481</v>
      </c>
      <c r="I18196" t="s">
        <v>30</v>
      </c>
      <c r="J18196" t="s">
        <v>30</v>
      </c>
      <c r="K18196" t="s">
        <v>44</v>
      </c>
      <c r="L18196" t="s">
        <v>96</v>
      </c>
      <c r="M18196">
        <v>815679</v>
      </c>
      <c r="N18196" t="s">
        <v>5822</v>
      </c>
      <c r="O18196" t="s">
        <v>80</v>
      </c>
      <c r="P18196" t="s">
        <v>47</v>
      </c>
      <c r="Q18196" t="s">
        <v>63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">
      <c r="A18197">
        <v>666295</v>
      </c>
      <c r="B18197" t="s">
        <v>85</v>
      </c>
      <c r="C18197" t="s">
        <v>25</v>
      </c>
      <c r="D18197" t="s">
        <v>26</v>
      </c>
      <c r="E18197" t="s">
        <v>14840</v>
      </c>
      <c r="F18197" t="s">
        <v>61</v>
      </c>
      <c r="G18197" t="s">
        <v>29</v>
      </c>
      <c r="H18197" s="1">
        <v>44502</v>
      </c>
      <c r="I18197" t="s">
        <v>200</v>
      </c>
      <c r="J18197" t="s">
        <v>93</v>
      </c>
      <c r="K18197" t="s">
        <v>44</v>
      </c>
      <c r="L18197" t="s">
        <v>31</v>
      </c>
      <c r="M18197">
        <v>851869</v>
      </c>
      <c r="N18197" t="s">
        <v>5822</v>
      </c>
      <c r="O18197" t="s">
        <v>80</v>
      </c>
      <c r="P18197" t="s">
        <v>47</v>
      </c>
      <c r="Q18197" t="s">
        <v>63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">
      <c r="A18198">
        <v>421182</v>
      </c>
      <c r="B18198" t="s">
        <v>85</v>
      </c>
      <c r="C18198" t="s">
        <v>25</v>
      </c>
      <c r="D18198" t="s">
        <v>26</v>
      </c>
      <c r="E18198" t="s">
        <v>14841</v>
      </c>
      <c r="F18198" t="s">
        <v>61</v>
      </c>
      <c r="G18198" t="s">
        <v>29</v>
      </c>
      <c r="H18198" s="1">
        <v>44446</v>
      </c>
      <c r="I18198" s="1">
        <v>44537</v>
      </c>
      <c r="J18198" s="1">
        <v>44537</v>
      </c>
      <c r="K18198" t="s">
        <v>44</v>
      </c>
      <c r="L18198" s="1">
        <v>44538</v>
      </c>
      <c r="M18198">
        <v>494951</v>
      </c>
      <c r="N18198" t="s">
        <v>5822</v>
      </c>
      <c r="O18198" t="s">
        <v>80</v>
      </c>
      <c r="P18198" t="s">
        <v>47</v>
      </c>
      <c r="Q18198" t="s">
        <v>63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">
      <c r="A18199">
        <v>642240</v>
      </c>
      <c r="B18199" t="s">
        <v>113</v>
      </c>
      <c r="C18199" t="s">
        <v>25</v>
      </c>
      <c r="D18199" t="s">
        <v>59</v>
      </c>
      <c r="E18199" t="s">
        <v>877</v>
      </c>
      <c r="F18199" t="s">
        <v>61</v>
      </c>
      <c r="G18199" t="s">
        <v>29</v>
      </c>
      <c r="H18199" s="1">
        <v>44501</v>
      </c>
      <c r="I18199" s="1">
        <v>44534</v>
      </c>
      <c r="J18199" s="1">
        <v>44533</v>
      </c>
      <c r="K18199" t="s">
        <v>44</v>
      </c>
      <c r="L18199" s="1">
        <v>44534</v>
      </c>
      <c r="M18199">
        <v>822052</v>
      </c>
      <c r="N18199" t="s">
        <v>5822</v>
      </c>
      <c r="O18199" t="s">
        <v>80</v>
      </c>
      <c r="P18199" t="s">
        <v>47</v>
      </c>
      <c r="Q18199" t="s">
        <v>63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">
      <c r="A18200">
        <v>556238</v>
      </c>
      <c r="B18200" t="s">
        <v>109</v>
      </c>
      <c r="C18200" t="s">
        <v>25</v>
      </c>
      <c r="D18200" t="s">
        <v>119</v>
      </c>
      <c r="E18200" t="s">
        <v>3139</v>
      </c>
      <c r="F18200" t="s">
        <v>61</v>
      </c>
      <c r="G18200" t="s">
        <v>29</v>
      </c>
      <c r="H18200" s="1">
        <v>44477</v>
      </c>
      <c r="I18200" t="s">
        <v>91</v>
      </c>
      <c r="J18200" t="s">
        <v>91</v>
      </c>
      <c r="K18200" t="s">
        <v>44</v>
      </c>
      <c r="L18200" t="s">
        <v>30</v>
      </c>
      <c r="M18200">
        <v>716272</v>
      </c>
      <c r="N18200" t="s">
        <v>5822</v>
      </c>
      <c r="O18200" t="s">
        <v>84</v>
      </c>
      <c r="P18200" t="s">
        <v>47</v>
      </c>
      <c r="Q18200" t="s">
        <v>63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">
      <c r="A18201">
        <v>440023</v>
      </c>
      <c r="B18201" t="s">
        <v>177</v>
      </c>
      <c r="C18201" t="s">
        <v>25</v>
      </c>
      <c r="D18201" t="s">
        <v>106</v>
      </c>
      <c r="E18201" t="s">
        <v>14842</v>
      </c>
      <c r="F18201" t="s">
        <v>54</v>
      </c>
      <c r="G18201" t="s">
        <v>29</v>
      </c>
      <c r="H18201" s="1">
        <v>44448</v>
      </c>
      <c r="I18201" s="1">
        <v>44506</v>
      </c>
      <c r="J18201" s="1">
        <v>44507</v>
      </c>
      <c r="K18201" t="s">
        <v>44</v>
      </c>
      <c r="L18201" s="1">
        <v>44508</v>
      </c>
      <c r="M18201">
        <v>532418</v>
      </c>
      <c r="N18201" t="s">
        <v>5822</v>
      </c>
      <c r="O18201" t="s">
        <v>108</v>
      </c>
      <c r="P18201" t="s">
        <v>47</v>
      </c>
      <c r="Q18201" t="s">
        <v>63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">
      <c r="A18202">
        <v>626291</v>
      </c>
      <c r="B18202" t="s">
        <v>38</v>
      </c>
      <c r="C18202" t="s">
        <v>25</v>
      </c>
      <c r="D18202" t="s">
        <v>106</v>
      </c>
      <c r="E18202" t="s">
        <v>14843</v>
      </c>
      <c r="F18202" t="s">
        <v>54</v>
      </c>
      <c r="G18202" t="s">
        <v>29</v>
      </c>
      <c r="H18202" s="1">
        <v>44481</v>
      </c>
      <c r="I18202" t="s">
        <v>72</v>
      </c>
      <c r="J18202" t="s">
        <v>72</v>
      </c>
      <c r="K18202" t="s">
        <v>44</v>
      </c>
      <c r="L18202" t="s">
        <v>73</v>
      </c>
      <c r="M18202">
        <v>802585</v>
      </c>
      <c r="N18202" t="s">
        <v>5822</v>
      </c>
      <c r="O18202" t="s">
        <v>108</v>
      </c>
      <c r="P18202" t="s">
        <v>47</v>
      </c>
      <c r="Q18202" t="s">
        <v>63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">
      <c r="A18203">
        <v>1006875</v>
      </c>
      <c r="B18203" t="s">
        <v>38</v>
      </c>
      <c r="C18203" t="s">
        <v>25</v>
      </c>
      <c r="D18203" t="s">
        <v>106</v>
      </c>
      <c r="E18203" t="s">
        <v>14844</v>
      </c>
      <c r="F18203" t="s">
        <v>54</v>
      </c>
      <c r="G18203" t="s">
        <v>29</v>
      </c>
      <c r="H18203" s="1">
        <v>44511</v>
      </c>
      <c r="I18203" t="s">
        <v>115</v>
      </c>
      <c r="J18203" t="s">
        <v>199</v>
      </c>
      <c r="K18203" t="s">
        <v>44</v>
      </c>
      <c r="L18203" t="s">
        <v>200</v>
      </c>
      <c r="M18203">
        <v>1233237</v>
      </c>
      <c r="N18203" t="s">
        <v>5822</v>
      </c>
      <c r="O18203" t="s">
        <v>108</v>
      </c>
      <c r="P18203" t="s">
        <v>47</v>
      </c>
      <c r="Q18203" t="s">
        <v>63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">
      <c r="A18204">
        <v>498349</v>
      </c>
      <c r="B18204" t="s">
        <v>157</v>
      </c>
      <c r="C18204" t="s">
        <v>25</v>
      </c>
      <c r="D18204" t="s">
        <v>106</v>
      </c>
      <c r="E18204" t="s">
        <v>14845</v>
      </c>
      <c r="F18204" t="s">
        <v>54</v>
      </c>
      <c r="G18204" t="s">
        <v>29</v>
      </c>
      <c r="H18204" s="1">
        <v>44472</v>
      </c>
      <c r="I18204" t="s">
        <v>45</v>
      </c>
      <c r="J18204" s="1">
        <v>44503</v>
      </c>
      <c r="K18204" t="s">
        <v>44</v>
      </c>
      <c r="L18204" s="1">
        <v>44504</v>
      </c>
      <c r="M18204">
        <v>639114</v>
      </c>
      <c r="N18204" t="s">
        <v>5822</v>
      </c>
      <c r="O18204" t="s">
        <v>57</v>
      </c>
      <c r="P18204" t="s">
        <v>47</v>
      </c>
      <c r="Q18204" t="s">
        <v>63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">
      <c r="A18205">
        <v>654505</v>
      </c>
      <c r="B18205" t="s">
        <v>163</v>
      </c>
      <c r="C18205" t="s">
        <v>25</v>
      </c>
      <c r="D18205" t="s">
        <v>106</v>
      </c>
      <c r="E18205" t="s">
        <v>4702</v>
      </c>
      <c r="F18205" t="s">
        <v>54</v>
      </c>
      <c r="G18205" t="s">
        <v>29</v>
      </c>
      <c r="H18205" s="1">
        <v>44501</v>
      </c>
      <c r="I18205" t="s">
        <v>207</v>
      </c>
      <c r="J18205" t="s">
        <v>104</v>
      </c>
      <c r="K18205" t="s">
        <v>44</v>
      </c>
      <c r="L18205" t="s">
        <v>154</v>
      </c>
      <c r="M18205">
        <v>837025</v>
      </c>
      <c r="N18205" t="s">
        <v>5822</v>
      </c>
      <c r="O18205" t="s">
        <v>57</v>
      </c>
      <c r="P18205" t="s">
        <v>47</v>
      </c>
      <c r="Q18205" t="s">
        <v>63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">
      <c r="A18206">
        <v>711637</v>
      </c>
      <c r="B18206" t="s">
        <v>38</v>
      </c>
      <c r="C18206" t="s">
        <v>25</v>
      </c>
      <c r="D18206" t="s">
        <v>106</v>
      </c>
      <c r="E18206" t="s">
        <v>14846</v>
      </c>
      <c r="F18206" t="s">
        <v>54</v>
      </c>
      <c r="G18206" t="s">
        <v>29</v>
      </c>
      <c r="H18206" s="1">
        <v>44504</v>
      </c>
      <c r="I18206" t="s">
        <v>43</v>
      </c>
      <c r="J18206" s="1">
        <v>44508</v>
      </c>
      <c r="K18206" t="s">
        <v>44</v>
      </c>
      <c r="L18206" s="1">
        <v>44509</v>
      </c>
      <c r="M18206">
        <v>904611</v>
      </c>
      <c r="N18206" t="s">
        <v>5822</v>
      </c>
      <c r="O18206" t="s">
        <v>57</v>
      </c>
      <c r="P18206" t="s">
        <v>47</v>
      </c>
      <c r="Q18206" t="s">
        <v>63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">
      <c r="A18207">
        <v>1033826</v>
      </c>
      <c r="B18207" t="s">
        <v>38</v>
      </c>
      <c r="C18207" t="s">
        <v>25</v>
      </c>
      <c r="D18207" t="s">
        <v>106</v>
      </c>
      <c r="E18207" t="s">
        <v>14847</v>
      </c>
      <c r="F18207" t="s">
        <v>54</v>
      </c>
      <c r="G18207" t="s">
        <v>29</v>
      </c>
      <c r="H18207" s="1">
        <v>44511</v>
      </c>
      <c r="I18207" t="s">
        <v>199</v>
      </c>
      <c r="J18207" t="s">
        <v>199</v>
      </c>
      <c r="K18207" t="s">
        <v>44</v>
      </c>
      <c r="L18207" t="s">
        <v>200</v>
      </c>
      <c r="M18207">
        <v>1263408</v>
      </c>
      <c r="N18207" t="s">
        <v>5822</v>
      </c>
      <c r="O18207" t="s">
        <v>57</v>
      </c>
      <c r="P18207" t="s">
        <v>47</v>
      </c>
      <c r="Q18207" t="s">
        <v>63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">
      <c r="A18208">
        <v>370346</v>
      </c>
      <c r="B18208" t="s">
        <v>38</v>
      </c>
      <c r="C18208" t="s">
        <v>25</v>
      </c>
      <c r="D18208" t="s">
        <v>106</v>
      </c>
      <c r="E18208" t="s">
        <v>8771</v>
      </c>
      <c r="F18208" t="s">
        <v>54</v>
      </c>
      <c r="G18208" t="s">
        <v>29</v>
      </c>
      <c r="H18208" s="1">
        <v>44440</v>
      </c>
      <c r="I18208" s="1">
        <v>44504</v>
      </c>
      <c r="J18208" s="1">
        <v>44449</v>
      </c>
      <c r="K18208" t="s">
        <v>44</v>
      </c>
      <c r="L18208" s="1">
        <v>44450</v>
      </c>
      <c r="M18208">
        <v>387116</v>
      </c>
      <c r="N18208" t="s">
        <v>5822</v>
      </c>
      <c r="O18208" t="s">
        <v>57</v>
      </c>
      <c r="P18208" t="s">
        <v>47</v>
      </c>
      <c r="Q18208" t="s">
        <v>63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">
      <c r="A18209">
        <v>504684</v>
      </c>
      <c r="B18209" t="s">
        <v>38</v>
      </c>
      <c r="C18209" t="s">
        <v>25</v>
      </c>
      <c r="D18209" t="s">
        <v>106</v>
      </c>
      <c r="E18209" t="s">
        <v>14848</v>
      </c>
      <c r="F18209" t="s">
        <v>54</v>
      </c>
      <c r="G18209" t="s">
        <v>29</v>
      </c>
      <c r="H18209" s="1">
        <v>44473</v>
      </c>
      <c r="I18209" s="1">
        <v>44501</v>
      </c>
      <c r="J18209" s="1">
        <v>44502</v>
      </c>
      <c r="K18209" t="s">
        <v>44</v>
      </c>
      <c r="L18209" s="1">
        <v>44503</v>
      </c>
      <c r="M18209">
        <v>649953</v>
      </c>
      <c r="N18209" t="s">
        <v>5822</v>
      </c>
      <c r="O18209" t="s">
        <v>97</v>
      </c>
      <c r="P18209" t="s">
        <v>47</v>
      </c>
      <c r="Q18209" t="s">
        <v>63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">
      <c r="A18210">
        <v>433053</v>
      </c>
      <c r="B18210" t="s">
        <v>181</v>
      </c>
      <c r="C18210" t="s">
        <v>25</v>
      </c>
      <c r="D18210" t="s">
        <v>106</v>
      </c>
      <c r="E18210" t="s">
        <v>14849</v>
      </c>
      <c r="F18210" t="s">
        <v>54</v>
      </c>
      <c r="G18210" t="s">
        <v>29</v>
      </c>
      <c r="H18210" s="1">
        <v>44447</v>
      </c>
      <c r="I18210" t="s">
        <v>115</v>
      </c>
      <c r="J18210" s="1">
        <v>44538</v>
      </c>
      <c r="K18210" t="s">
        <v>44</v>
      </c>
      <c r="L18210" s="1">
        <v>44539</v>
      </c>
      <c r="M18210">
        <v>515472</v>
      </c>
      <c r="N18210" t="s">
        <v>5822</v>
      </c>
      <c r="O18210" t="s">
        <v>97</v>
      </c>
      <c r="P18210" t="s">
        <v>47</v>
      </c>
      <c r="Q18210" t="s">
        <v>63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">
      <c r="A18211">
        <v>625299</v>
      </c>
      <c r="B18211" t="s">
        <v>38</v>
      </c>
      <c r="C18211" t="s">
        <v>25</v>
      </c>
      <c r="D18211" t="s">
        <v>106</v>
      </c>
      <c r="E18211" t="s">
        <v>14850</v>
      </c>
      <c r="F18211" t="s">
        <v>54</v>
      </c>
      <c r="G18211" t="s">
        <v>29</v>
      </c>
      <c r="H18211" s="1">
        <v>44481</v>
      </c>
      <c r="I18211" t="s">
        <v>115</v>
      </c>
      <c r="J18211" t="s">
        <v>72</v>
      </c>
      <c r="K18211" t="s">
        <v>44</v>
      </c>
      <c r="L18211" t="s">
        <v>73</v>
      </c>
      <c r="M18211">
        <v>801357</v>
      </c>
      <c r="N18211" t="s">
        <v>5822</v>
      </c>
      <c r="O18211" t="s">
        <v>94</v>
      </c>
      <c r="P18211" t="s">
        <v>47</v>
      </c>
      <c r="Q18211" t="s">
        <v>63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">
      <c r="A18212">
        <v>800490</v>
      </c>
      <c r="B18212" t="s">
        <v>235</v>
      </c>
      <c r="C18212" t="s">
        <v>25</v>
      </c>
      <c r="D18212" t="s">
        <v>106</v>
      </c>
      <c r="E18212" t="s">
        <v>14851</v>
      </c>
      <c r="F18212" t="s">
        <v>54</v>
      </c>
      <c r="G18212" t="s">
        <v>29</v>
      </c>
      <c r="H18212" s="1">
        <v>44507</v>
      </c>
      <c r="I18212" t="s">
        <v>78</v>
      </c>
      <c r="J18212" t="s">
        <v>71</v>
      </c>
      <c r="K18212" t="s">
        <v>44</v>
      </c>
      <c r="L18212" t="s">
        <v>78</v>
      </c>
      <c r="M18212">
        <v>1005829</v>
      </c>
      <c r="N18212" t="s">
        <v>5822</v>
      </c>
      <c r="O18212" t="s">
        <v>94</v>
      </c>
      <c r="P18212" t="s">
        <v>47</v>
      </c>
      <c r="Q18212" t="s">
        <v>63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">
      <c r="A18213">
        <v>1043109</v>
      </c>
      <c r="B18213" t="s">
        <v>58</v>
      </c>
      <c r="C18213" t="s">
        <v>25</v>
      </c>
      <c r="D18213" t="s">
        <v>106</v>
      </c>
      <c r="E18213" t="s">
        <v>192</v>
      </c>
      <c r="F18213" t="s">
        <v>54</v>
      </c>
      <c r="G18213" t="s">
        <v>29</v>
      </c>
      <c r="H18213" s="1">
        <v>44512</v>
      </c>
      <c r="I18213" t="s">
        <v>115</v>
      </c>
      <c r="J18213" t="s">
        <v>129</v>
      </c>
      <c r="K18213" t="s">
        <v>44</v>
      </c>
      <c r="L18213" t="s">
        <v>91</v>
      </c>
      <c r="M18213">
        <v>1273612</v>
      </c>
      <c r="N18213" t="s">
        <v>5822</v>
      </c>
      <c r="O18213" t="s">
        <v>94</v>
      </c>
      <c r="P18213" t="s">
        <v>47</v>
      </c>
      <c r="Q18213" t="s">
        <v>63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">
      <c r="A18214">
        <v>984544</v>
      </c>
      <c r="B18214" t="s">
        <v>224</v>
      </c>
      <c r="C18214" t="s">
        <v>25</v>
      </c>
      <c r="D18214" t="s">
        <v>106</v>
      </c>
      <c r="E18214" t="s">
        <v>14852</v>
      </c>
      <c r="F18214" t="s">
        <v>54</v>
      </c>
      <c r="G18214" t="s">
        <v>29</v>
      </c>
      <c r="H18214" s="1">
        <v>44510</v>
      </c>
      <c r="I18214" t="s">
        <v>115</v>
      </c>
      <c r="J18214" t="s">
        <v>199</v>
      </c>
      <c r="K18214" t="s">
        <v>44</v>
      </c>
      <c r="L18214" t="s">
        <v>200</v>
      </c>
      <c r="M18214">
        <v>1208158</v>
      </c>
      <c r="N18214" t="s">
        <v>5822</v>
      </c>
      <c r="O18214" t="s">
        <v>94</v>
      </c>
      <c r="P18214" t="s">
        <v>47</v>
      </c>
      <c r="Q18214" t="s">
        <v>63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">
      <c r="A18215">
        <v>970522</v>
      </c>
      <c r="B18215" t="s">
        <v>52</v>
      </c>
      <c r="C18215" t="s">
        <v>25</v>
      </c>
      <c r="D18215" t="s">
        <v>106</v>
      </c>
      <c r="E18215" t="s">
        <v>14853</v>
      </c>
      <c r="F18215" t="s">
        <v>54</v>
      </c>
      <c r="G18215" t="s">
        <v>29</v>
      </c>
      <c r="H18215" s="1">
        <v>44510</v>
      </c>
      <c r="I18215" t="s">
        <v>71</v>
      </c>
      <c r="J18215" t="s">
        <v>71</v>
      </c>
      <c r="K18215" t="s">
        <v>44</v>
      </c>
      <c r="L18215" t="s">
        <v>78</v>
      </c>
      <c r="M18215">
        <v>1192196</v>
      </c>
      <c r="N18215" t="s">
        <v>5822</v>
      </c>
      <c r="O18215" t="s">
        <v>94</v>
      </c>
      <c r="P18215" t="s">
        <v>47</v>
      </c>
      <c r="Q18215" t="s">
        <v>63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">
      <c r="A18216">
        <v>437399</v>
      </c>
      <c r="B18216" t="s">
        <v>163</v>
      </c>
      <c r="C18216" t="s">
        <v>25</v>
      </c>
      <c r="D18216" t="s">
        <v>106</v>
      </c>
      <c r="E18216" t="s">
        <v>14854</v>
      </c>
      <c r="F18216" t="s">
        <v>54</v>
      </c>
      <c r="G18216" t="s">
        <v>29</v>
      </c>
      <c r="H18216" s="1">
        <v>44448</v>
      </c>
      <c r="I18216" t="s">
        <v>138</v>
      </c>
      <c r="J18216" s="1">
        <v>44539</v>
      </c>
      <c r="K18216" t="s">
        <v>44</v>
      </c>
      <c r="L18216" s="1">
        <v>44540</v>
      </c>
      <c r="M18216">
        <v>525081</v>
      </c>
      <c r="N18216" t="s">
        <v>5822</v>
      </c>
      <c r="O18216" t="s">
        <v>88</v>
      </c>
      <c r="P18216" t="s">
        <v>47</v>
      </c>
      <c r="Q18216" t="s">
        <v>63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">
      <c r="A18217">
        <v>1025062</v>
      </c>
      <c r="B18217" t="s">
        <v>109</v>
      </c>
      <c r="C18217" t="s">
        <v>25</v>
      </c>
      <c r="D18217" t="s">
        <v>106</v>
      </c>
      <c r="E18217" t="s">
        <v>14855</v>
      </c>
      <c r="F18217" t="s">
        <v>54</v>
      </c>
      <c r="G18217" t="s">
        <v>29</v>
      </c>
      <c r="H18217" s="1">
        <v>44511</v>
      </c>
      <c r="I18217" s="1">
        <v>44540</v>
      </c>
      <c r="J18217" s="1">
        <v>44540</v>
      </c>
      <c r="K18217" t="s">
        <v>44</v>
      </c>
      <c r="L18217" s="1">
        <v>44541</v>
      </c>
      <c r="M18217">
        <v>1254190</v>
      </c>
      <c r="N18217" t="s">
        <v>5822</v>
      </c>
      <c r="O18217" t="s">
        <v>88</v>
      </c>
      <c r="P18217" t="s">
        <v>47</v>
      </c>
      <c r="Q18217" t="s">
        <v>63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">
      <c r="A18218">
        <v>890285</v>
      </c>
      <c r="B18218" t="s">
        <v>52</v>
      </c>
      <c r="C18218" t="s">
        <v>25</v>
      </c>
      <c r="D18218" t="s">
        <v>106</v>
      </c>
      <c r="E18218" t="s">
        <v>14856</v>
      </c>
      <c r="F18218" t="s">
        <v>54</v>
      </c>
      <c r="G18218" t="s">
        <v>29</v>
      </c>
      <c r="H18218" s="1">
        <v>44509</v>
      </c>
      <c r="I18218" t="s">
        <v>115</v>
      </c>
      <c r="J18218" t="s">
        <v>33</v>
      </c>
      <c r="K18218" t="s">
        <v>44</v>
      </c>
      <c r="L18218" t="s">
        <v>128</v>
      </c>
      <c r="M18218">
        <v>1106963</v>
      </c>
      <c r="N18218" t="s">
        <v>5822</v>
      </c>
      <c r="O18218" t="s">
        <v>88</v>
      </c>
      <c r="P18218" t="s">
        <v>47</v>
      </c>
      <c r="Q18218" t="s">
        <v>63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">
      <c r="A18219">
        <v>446350</v>
      </c>
      <c r="B18219" t="s">
        <v>157</v>
      </c>
      <c r="C18219" t="s">
        <v>25</v>
      </c>
      <c r="D18219" t="s">
        <v>106</v>
      </c>
      <c r="E18219" t="s">
        <v>446</v>
      </c>
      <c r="F18219" t="s">
        <v>54</v>
      </c>
      <c r="G18219" t="s">
        <v>29</v>
      </c>
      <c r="H18219" s="1">
        <v>44449</v>
      </c>
      <c r="I18219" t="s">
        <v>154</v>
      </c>
      <c r="J18219" s="1">
        <v>44502</v>
      </c>
      <c r="K18219" t="s">
        <v>44</v>
      </c>
      <c r="L18219" s="1">
        <v>44503</v>
      </c>
      <c r="M18219">
        <v>545795</v>
      </c>
      <c r="N18219" t="s">
        <v>5822</v>
      </c>
      <c r="O18219" t="s">
        <v>88</v>
      </c>
      <c r="P18219" t="s">
        <v>47</v>
      </c>
      <c r="Q18219" t="s">
        <v>63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">
      <c r="A18220">
        <v>868348</v>
      </c>
      <c r="B18220" t="s">
        <v>137</v>
      </c>
      <c r="C18220" t="s">
        <v>25</v>
      </c>
      <c r="D18220" t="s">
        <v>106</v>
      </c>
      <c r="E18220" t="s">
        <v>12146</v>
      </c>
      <c r="F18220" t="s">
        <v>54</v>
      </c>
      <c r="G18220" t="s">
        <v>29</v>
      </c>
      <c r="H18220" s="1">
        <v>44509</v>
      </c>
      <c r="I18220" t="s">
        <v>67</v>
      </c>
      <c r="J18220" t="s">
        <v>154</v>
      </c>
      <c r="K18220" t="s">
        <v>44</v>
      </c>
      <c r="L18220" t="s">
        <v>140</v>
      </c>
      <c r="M18220">
        <v>1082046</v>
      </c>
      <c r="N18220" t="s">
        <v>5822</v>
      </c>
      <c r="O18220" t="s">
        <v>88</v>
      </c>
      <c r="P18220" t="s">
        <v>47</v>
      </c>
      <c r="Q18220" t="s">
        <v>63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">
      <c r="A18221">
        <v>1002862</v>
      </c>
      <c r="B18221" t="s">
        <v>38</v>
      </c>
      <c r="C18221" t="s">
        <v>25</v>
      </c>
      <c r="D18221" t="s">
        <v>59</v>
      </c>
      <c r="E18221" t="s">
        <v>14857</v>
      </c>
      <c r="F18221" t="s">
        <v>54</v>
      </c>
      <c r="G18221" t="s">
        <v>29</v>
      </c>
      <c r="H18221" s="1">
        <v>44510</v>
      </c>
      <c r="I18221" t="s">
        <v>200</v>
      </c>
      <c r="J18221" t="s">
        <v>200</v>
      </c>
      <c r="K18221" t="s">
        <v>44</v>
      </c>
      <c r="L18221" t="s">
        <v>42</v>
      </c>
      <c r="M18221">
        <v>1229143</v>
      </c>
      <c r="N18221" t="s">
        <v>5822</v>
      </c>
      <c r="O18221" t="s">
        <v>108</v>
      </c>
      <c r="P18221" t="s">
        <v>47</v>
      </c>
      <c r="Q18221" t="s">
        <v>63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">
      <c r="A18222">
        <v>632406</v>
      </c>
      <c r="B18222" t="s">
        <v>379</v>
      </c>
      <c r="C18222" t="s">
        <v>25</v>
      </c>
      <c r="D18222" t="s">
        <v>59</v>
      </c>
      <c r="E18222" t="s">
        <v>3168</v>
      </c>
      <c r="F18222" t="s">
        <v>54</v>
      </c>
      <c r="G18222" t="s">
        <v>29</v>
      </c>
      <c r="H18222" s="1">
        <v>44481</v>
      </c>
      <c r="I18222" t="s">
        <v>115</v>
      </c>
      <c r="J18222" t="s">
        <v>207</v>
      </c>
      <c r="K18222" t="s">
        <v>44</v>
      </c>
      <c r="L18222" t="s">
        <v>104</v>
      </c>
      <c r="M18222">
        <v>810146</v>
      </c>
      <c r="N18222" t="s">
        <v>5822</v>
      </c>
      <c r="O18222" t="s">
        <v>108</v>
      </c>
      <c r="P18222" t="s">
        <v>47</v>
      </c>
      <c r="Q18222" t="s">
        <v>63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">
      <c r="A18223">
        <v>560787</v>
      </c>
      <c r="B18223" t="s">
        <v>52</v>
      </c>
      <c r="C18223" t="s">
        <v>25</v>
      </c>
      <c r="D18223" t="s">
        <v>59</v>
      </c>
      <c r="E18223" t="s">
        <v>877</v>
      </c>
      <c r="F18223" t="s">
        <v>54</v>
      </c>
      <c r="G18223" t="s">
        <v>29</v>
      </c>
      <c r="H18223" s="1">
        <v>44477</v>
      </c>
      <c r="I18223" t="s">
        <v>140</v>
      </c>
      <c r="J18223" s="1">
        <v>44511</v>
      </c>
      <c r="K18223" t="s">
        <v>44</v>
      </c>
      <c r="L18223" s="1">
        <v>44512</v>
      </c>
      <c r="M18223">
        <v>721752</v>
      </c>
      <c r="N18223" t="s">
        <v>5822</v>
      </c>
      <c r="O18223" t="s">
        <v>108</v>
      </c>
      <c r="P18223" t="s">
        <v>47</v>
      </c>
      <c r="Q18223" t="s">
        <v>63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">
      <c r="A18224">
        <v>745941</v>
      </c>
      <c r="B18224" t="s">
        <v>38</v>
      </c>
      <c r="C18224" t="s">
        <v>25</v>
      </c>
      <c r="D18224" t="s">
        <v>59</v>
      </c>
      <c r="E18224" t="s">
        <v>14858</v>
      </c>
      <c r="F18224" t="s">
        <v>54</v>
      </c>
      <c r="G18224" t="s">
        <v>29</v>
      </c>
      <c r="H18224" s="1">
        <v>44505</v>
      </c>
      <c r="I18224" t="s">
        <v>115</v>
      </c>
      <c r="J18224" t="s">
        <v>203</v>
      </c>
      <c r="K18224" t="s">
        <v>44</v>
      </c>
      <c r="L18224" t="s">
        <v>71</v>
      </c>
      <c r="M18224">
        <v>944581</v>
      </c>
      <c r="N18224" t="s">
        <v>5822</v>
      </c>
      <c r="O18224" t="s">
        <v>108</v>
      </c>
      <c r="P18224" t="s">
        <v>47</v>
      </c>
      <c r="Q18224" t="s">
        <v>63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">
      <c r="A18225">
        <v>886513</v>
      </c>
      <c r="B18225" t="s">
        <v>38</v>
      </c>
      <c r="C18225" t="s">
        <v>25</v>
      </c>
      <c r="D18225" t="s">
        <v>59</v>
      </c>
      <c r="E18225" t="s">
        <v>14859</v>
      </c>
      <c r="F18225" t="s">
        <v>54</v>
      </c>
      <c r="G18225" t="s">
        <v>29</v>
      </c>
      <c r="H18225" s="1">
        <v>44509</v>
      </c>
      <c r="I18225" t="s">
        <v>314</v>
      </c>
      <c r="J18225" t="s">
        <v>128</v>
      </c>
      <c r="K18225" t="s">
        <v>44</v>
      </c>
      <c r="L18225" t="s">
        <v>129</v>
      </c>
      <c r="M18225">
        <v>1102386</v>
      </c>
      <c r="N18225" t="s">
        <v>5822</v>
      </c>
      <c r="O18225" t="s">
        <v>108</v>
      </c>
      <c r="P18225" t="s">
        <v>47</v>
      </c>
      <c r="Q18225" t="s">
        <v>63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">
      <c r="A18226">
        <v>1034684</v>
      </c>
      <c r="B18226" t="s">
        <v>24</v>
      </c>
      <c r="C18226" t="s">
        <v>25</v>
      </c>
      <c r="D18226" t="s">
        <v>59</v>
      </c>
      <c r="E18226" t="s">
        <v>14860</v>
      </c>
      <c r="F18226" t="s">
        <v>54</v>
      </c>
      <c r="G18226" t="s">
        <v>29</v>
      </c>
      <c r="H18226" s="1">
        <v>44512</v>
      </c>
      <c r="I18226" t="s">
        <v>230</v>
      </c>
      <c r="J18226" t="s">
        <v>42</v>
      </c>
      <c r="K18226" t="s">
        <v>44</v>
      </c>
      <c r="L18226" t="s">
        <v>100</v>
      </c>
      <c r="M18226">
        <v>1264281</v>
      </c>
      <c r="N18226" t="s">
        <v>5822</v>
      </c>
      <c r="O18226" t="s">
        <v>108</v>
      </c>
      <c r="P18226" t="s">
        <v>47</v>
      </c>
      <c r="Q18226" t="s">
        <v>63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">
      <c r="A18227">
        <v>518710</v>
      </c>
      <c r="B18227" t="s">
        <v>38</v>
      </c>
      <c r="C18227" t="s">
        <v>25</v>
      </c>
      <c r="D18227" t="s">
        <v>59</v>
      </c>
      <c r="E18227" t="s">
        <v>14861</v>
      </c>
      <c r="F18227" t="s">
        <v>54</v>
      </c>
      <c r="G18227" t="s">
        <v>29</v>
      </c>
      <c r="H18227" s="1">
        <v>44476</v>
      </c>
      <c r="I18227" t="s">
        <v>126</v>
      </c>
      <c r="J18227" t="s">
        <v>138</v>
      </c>
      <c r="K18227" t="s">
        <v>44</v>
      </c>
      <c r="L18227" t="s">
        <v>126</v>
      </c>
      <c r="M18227">
        <v>670534</v>
      </c>
      <c r="N18227" t="s">
        <v>5822</v>
      </c>
      <c r="O18227" t="s">
        <v>57</v>
      </c>
      <c r="P18227" t="s">
        <v>47</v>
      </c>
      <c r="Q18227" t="s">
        <v>63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">
      <c r="A18228">
        <v>726813</v>
      </c>
      <c r="B18228" t="s">
        <v>186</v>
      </c>
      <c r="C18228" t="s">
        <v>25</v>
      </c>
      <c r="D18228" t="s">
        <v>59</v>
      </c>
      <c r="E18228" t="s">
        <v>14862</v>
      </c>
      <c r="F18228" t="s">
        <v>54</v>
      </c>
      <c r="G18228" t="s">
        <v>29</v>
      </c>
      <c r="H18228" s="1">
        <v>44504</v>
      </c>
      <c r="I18228" t="s">
        <v>237</v>
      </c>
      <c r="J18228" t="s">
        <v>93</v>
      </c>
      <c r="K18228" t="s">
        <v>44</v>
      </c>
      <c r="L18228" t="s">
        <v>31</v>
      </c>
      <c r="M18228">
        <v>922262</v>
      </c>
      <c r="N18228" t="s">
        <v>5822</v>
      </c>
      <c r="O18228" t="s">
        <v>57</v>
      </c>
      <c r="P18228" t="s">
        <v>47</v>
      </c>
      <c r="Q18228" t="s">
        <v>63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">
      <c r="A18229">
        <v>584238</v>
      </c>
      <c r="B18229" t="s">
        <v>38</v>
      </c>
      <c r="C18229" t="s">
        <v>25</v>
      </c>
      <c r="D18229" t="s">
        <v>59</v>
      </c>
      <c r="E18229" t="s">
        <v>1716</v>
      </c>
      <c r="F18229" t="s">
        <v>54</v>
      </c>
      <c r="G18229" t="s">
        <v>29</v>
      </c>
      <c r="H18229" s="1">
        <v>44478</v>
      </c>
      <c r="I18229" t="s">
        <v>91</v>
      </c>
      <c r="J18229" t="s">
        <v>91</v>
      </c>
      <c r="K18229" t="s">
        <v>44</v>
      </c>
      <c r="L18229" t="s">
        <v>30</v>
      </c>
      <c r="M18229">
        <v>750704</v>
      </c>
      <c r="N18229" t="s">
        <v>5822</v>
      </c>
      <c r="O18229" t="s">
        <v>57</v>
      </c>
      <c r="P18229" t="s">
        <v>47</v>
      </c>
      <c r="Q18229" t="s">
        <v>63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">
      <c r="A18230">
        <v>433659</v>
      </c>
      <c r="B18230" t="s">
        <v>113</v>
      </c>
      <c r="C18230" t="s">
        <v>25</v>
      </c>
      <c r="D18230" t="s">
        <v>59</v>
      </c>
      <c r="E18230" t="s">
        <v>5819</v>
      </c>
      <c r="F18230" t="s">
        <v>54</v>
      </c>
      <c r="G18230" t="s">
        <v>29</v>
      </c>
      <c r="H18230" s="1">
        <v>44447</v>
      </c>
      <c r="I18230" t="s">
        <v>115</v>
      </c>
      <c r="J18230" s="1">
        <v>44539</v>
      </c>
      <c r="K18230" t="s">
        <v>44</v>
      </c>
      <c r="L18230" s="1">
        <v>44540</v>
      </c>
      <c r="M18230">
        <v>516627</v>
      </c>
      <c r="N18230" t="s">
        <v>5822</v>
      </c>
      <c r="O18230" t="s">
        <v>57</v>
      </c>
      <c r="P18230" t="s">
        <v>47</v>
      </c>
      <c r="Q18230" t="s">
        <v>63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">
      <c r="A18231">
        <v>780250</v>
      </c>
      <c r="B18231" t="s">
        <v>109</v>
      </c>
      <c r="C18231" t="s">
        <v>25</v>
      </c>
      <c r="D18231" t="s">
        <v>59</v>
      </c>
      <c r="E18231" t="s">
        <v>14863</v>
      </c>
      <c r="F18231" t="s">
        <v>54</v>
      </c>
      <c r="G18231" t="s">
        <v>29</v>
      </c>
      <c r="H18231" s="1">
        <v>44507</v>
      </c>
      <c r="I18231" t="s">
        <v>243</v>
      </c>
      <c r="J18231" t="s">
        <v>71</v>
      </c>
      <c r="K18231" t="s">
        <v>44</v>
      </c>
      <c r="L18231" t="s">
        <v>78</v>
      </c>
      <c r="M18231">
        <v>983020</v>
      </c>
      <c r="N18231" t="s">
        <v>5822</v>
      </c>
      <c r="O18231" t="s">
        <v>57</v>
      </c>
      <c r="P18231" t="s">
        <v>47</v>
      </c>
      <c r="Q18231" t="s">
        <v>63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">
      <c r="A18232">
        <v>573608</v>
      </c>
      <c r="B18232" t="s">
        <v>38</v>
      </c>
      <c r="C18232" t="s">
        <v>25</v>
      </c>
      <c r="D18232" t="s">
        <v>59</v>
      </c>
      <c r="E18232" t="s">
        <v>14864</v>
      </c>
      <c r="F18232" t="s">
        <v>54</v>
      </c>
      <c r="G18232" t="s">
        <v>29</v>
      </c>
      <c r="H18232" s="1">
        <v>44478</v>
      </c>
      <c r="I18232" s="1">
        <v>44542</v>
      </c>
      <c r="J18232" s="1">
        <v>44542</v>
      </c>
      <c r="K18232" t="s">
        <v>44</v>
      </c>
      <c r="L18232" s="1">
        <v>44896</v>
      </c>
      <c r="M18232">
        <v>737811</v>
      </c>
      <c r="N18232" t="s">
        <v>5822</v>
      </c>
      <c r="O18232" t="s">
        <v>57</v>
      </c>
      <c r="P18232" t="s">
        <v>47</v>
      </c>
      <c r="Q18232" t="s">
        <v>63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">
      <c r="A18233">
        <v>787217</v>
      </c>
      <c r="B18233" t="s">
        <v>109</v>
      </c>
      <c r="C18233" t="s">
        <v>25</v>
      </c>
      <c r="D18233" t="s">
        <v>59</v>
      </c>
      <c r="E18233" t="s">
        <v>5581</v>
      </c>
      <c r="F18233" t="s">
        <v>54</v>
      </c>
      <c r="G18233" t="s">
        <v>29</v>
      </c>
      <c r="H18233" s="1">
        <v>44506</v>
      </c>
      <c r="I18233" t="s">
        <v>67</v>
      </c>
      <c r="J18233" s="1">
        <v>44539</v>
      </c>
      <c r="K18233" t="s">
        <v>44</v>
      </c>
      <c r="L18233" s="1">
        <v>44540</v>
      </c>
      <c r="M18233">
        <v>990732</v>
      </c>
      <c r="N18233" t="s">
        <v>5822</v>
      </c>
      <c r="O18233" t="s">
        <v>57</v>
      </c>
      <c r="P18233" t="s">
        <v>47</v>
      </c>
      <c r="Q18233" t="s">
        <v>63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">
      <c r="A18234">
        <v>1051492</v>
      </c>
      <c r="B18234" t="s">
        <v>38</v>
      </c>
      <c r="C18234" t="s">
        <v>25</v>
      </c>
      <c r="D18234" t="s">
        <v>59</v>
      </c>
      <c r="E18234" t="s">
        <v>3739</v>
      </c>
      <c r="F18234" t="s">
        <v>54</v>
      </c>
      <c r="G18234" t="s">
        <v>29</v>
      </c>
      <c r="H18234" s="1">
        <v>44512</v>
      </c>
      <c r="I18234" t="s">
        <v>115</v>
      </c>
      <c r="J18234" t="s">
        <v>42</v>
      </c>
      <c r="K18234" t="s">
        <v>44</v>
      </c>
      <c r="L18234" t="s">
        <v>100</v>
      </c>
      <c r="M18234">
        <v>1283179</v>
      </c>
      <c r="N18234" t="s">
        <v>5822</v>
      </c>
      <c r="O18234" t="s">
        <v>57</v>
      </c>
      <c r="P18234" t="s">
        <v>47</v>
      </c>
      <c r="Q18234" t="s">
        <v>63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">
      <c r="A18235">
        <v>636528</v>
      </c>
      <c r="B18235" t="s">
        <v>58</v>
      </c>
      <c r="C18235" t="s">
        <v>25</v>
      </c>
      <c r="D18235" t="s">
        <v>59</v>
      </c>
      <c r="E18235" t="s">
        <v>14865</v>
      </c>
      <c r="F18235" t="s">
        <v>54</v>
      </c>
      <c r="G18235" t="s">
        <v>29</v>
      </c>
      <c r="H18235" s="1">
        <v>44481</v>
      </c>
      <c r="I18235" t="s">
        <v>115</v>
      </c>
      <c r="J18235" s="1">
        <v>44538</v>
      </c>
      <c r="K18235" t="s">
        <v>44</v>
      </c>
      <c r="L18235" s="1">
        <v>44539</v>
      </c>
      <c r="M18235">
        <v>815426</v>
      </c>
      <c r="N18235" t="s">
        <v>5822</v>
      </c>
      <c r="O18235" t="s">
        <v>57</v>
      </c>
      <c r="P18235" t="s">
        <v>47</v>
      </c>
      <c r="Q18235" t="s">
        <v>63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">
      <c r="A18236">
        <v>851615</v>
      </c>
      <c r="B18236" t="s">
        <v>52</v>
      </c>
      <c r="C18236" t="s">
        <v>25</v>
      </c>
      <c r="D18236" t="s">
        <v>59</v>
      </c>
      <c r="E18236" t="s">
        <v>877</v>
      </c>
      <c r="F18236" t="s">
        <v>54</v>
      </c>
      <c r="G18236" t="s">
        <v>29</v>
      </c>
      <c r="H18236" s="1">
        <v>44508</v>
      </c>
      <c r="I18236" t="s">
        <v>115</v>
      </c>
      <c r="J18236" t="s">
        <v>218</v>
      </c>
      <c r="K18236" t="s">
        <v>44</v>
      </c>
      <c r="L18236" t="s">
        <v>199</v>
      </c>
      <c r="M18236">
        <v>1063554</v>
      </c>
      <c r="N18236" t="s">
        <v>5822</v>
      </c>
      <c r="O18236" t="s">
        <v>97</v>
      </c>
      <c r="P18236" t="s">
        <v>47</v>
      </c>
      <c r="Q18236" t="s">
        <v>63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">
      <c r="A18237">
        <v>522651</v>
      </c>
      <c r="B18237" t="s">
        <v>38</v>
      </c>
      <c r="C18237" t="s">
        <v>25</v>
      </c>
      <c r="D18237" t="s">
        <v>59</v>
      </c>
      <c r="E18237" t="s">
        <v>244</v>
      </c>
      <c r="F18237" t="s">
        <v>54</v>
      </c>
      <c r="G18237" t="s">
        <v>29</v>
      </c>
      <c r="H18237" s="1">
        <v>44475</v>
      </c>
      <c r="I18237" s="1">
        <v>44534</v>
      </c>
      <c r="J18237" s="1">
        <v>44534</v>
      </c>
      <c r="K18237" t="s">
        <v>44</v>
      </c>
      <c r="L18237" s="1">
        <v>44535</v>
      </c>
      <c r="M18237">
        <v>676042</v>
      </c>
      <c r="N18237" t="s">
        <v>5822</v>
      </c>
      <c r="O18237" t="s">
        <v>97</v>
      </c>
      <c r="P18237" t="s">
        <v>47</v>
      </c>
      <c r="Q18237" t="s">
        <v>63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">
      <c r="A18238">
        <v>885312</v>
      </c>
      <c r="B18238" t="s">
        <v>52</v>
      </c>
      <c r="C18238" t="s">
        <v>25</v>
      </c>
      <c r="D18238" t="s">
        <v>59</v>
      </c>
      <c r="E18238" t="s">
        <v>602</v>
      </c>
      <c r="F18238" t="s">
        <v>54</v>
      </c>
      <c r="G18238" t="s">
        <v>29</v>
      </c>
      <c r="H18238" s="1">
        <v>44509</v>
      </c>
      <c r="I18238" t="s">
        <v>115</v>
      </c>
      <c r="J18238" t="s">
        <v>72</v>
      </c>
      <c r="K18238" t="s">
        <v>44</v>
      </c>
      <c r="L18238" t="s">
        <v>73</v>
      </c>
      <c r="M18238">
        <v>1100929</v>
      </c>
      <c r="N18238" t="s">
        <v>5822</v>
      </c>
      <c r="O18238" t="s">
        <v>97</v>
      </c>
      <c r="P18238" t="s">
        <v>47</v>
      </c>
      <c r="Q18238" t="s">
        <v>63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">
      <c r="A18239">
        <v>723934</v>
      </c>
      <c r="B18239" t="s">
        <v>387</v>
      </c>
      <c r="C18239" t="s">
        <v>25</v>
      </c>
      <c r="D18239" t="s">
        <v>59</v>
      </c>
      <c r="E18239" t="s">
        <v>613</v>
      </c>
      <c r="F18239" t="s">
        <v>54</v>
      </c>
      <c r="G18239" t="s">
        <v>29</v>
      </c>
      <c r="H18239" s="1">
        <v>44504</v>
      </c>
      <c r="I18239" s="1">
        <v>44540</v>
      </c>
      <c r="J18239" s="1">
        <v>44540</v>
      </c>
      <c r="K18239" t="s">
        <v>44</v>
      </c>
      <c r="L18239" s="1">
        <v>44541</v>
      </c>
      <c r="M18239">
        <v>918988</v>
      </c>
      <c r="N18239" t="s">
        <v>5822</v>
      </c>
      <c r="O18239" t="s">
        <v>97</v>
      </c>
      <c r="P18239" t="s">
        <v>47</v>
      </c>
      <c r="Q18239" t="s">
        <v>63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">
      <c r="A18240">
        <v>549097</v>
      </c>
      <c r="B18240" t="s">
        <v>52</v>
      </c>
      <c r="C18240" t="s">
        <v>25</v>
      </c>
      <c r="D18240" t="s">
        <v>59</v>
      </c>
      <c r="E18240" t="s">
        <v>14866</v>
      </c>
      <c r="F18240" t="s">
        <v>54</v>
      </c>
      <c r="G18240" t="s">
        <v>29</v>
      </c>
      <c r="H18240" s="1">
        <v>44476</v>
      </c>
      <c r="I18240" t="s">
        <v>67</v>
      </c>
      <c r="J18240" t="s">
        <v>91</v>
      </c>
      <c r="K18240" t="s">
        <v>44</v>
      </c>
      <c r="L18240" t="s">
        <v>30</v>
      </c>
      <c r="M18240">
        <v>707845</v>
      </c>
      <c r="N18240" t="s">
        <v>5822</v>
      </c>
      <c r="O18240" t="s">
        <v>97</v>
      </c>
      <c r="P18240" t="s">
        <v>47</v>
      </c>
      <c r="Q18240" t="s">
        <v>63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">
      <c r="A18241">
        <v>1031409</v>
      </c>
      <c r="B18241" t="s">
        <v>38</v>
      </c>
      <c r="C18241" t="s">
        <v>25</v>
      </c>
      <c r="D18241" t="s">
        <v>59</v>
      </c>
      <c r="E18241" t="s">
        <v>14867</v>
      </c>
      <c r="F18241" t="s">
        <v>54</v>
      </c>
      <c r="G18241" t="s">
        <v>29</v>
      </c>
      <c r="H18241" s="1">
        <v>44511</v>
      </c>
      <c r="I18241" t="s">
        <v>199</v>
      </c>
      <c r="J18241" t="s">
        <v>199</v>
      </c>
      <c r="K18241" t="s">
        <v>44</v>
      </c>
      <c r="L18241" t="s">
        <v>200</v>
      </c>
      <c r="M18241">
        <v>1260851</v>
      </c>
      <c r="N18241" t="s">
        <v>5822</v>
      </c>
      <c r="O18241" t="s">
        <v>97</v>
      </c>
      <c r="P18241" t="s">
        <v>47</v>
      </c>
      <c r="Q18241" t="s">
        <v>63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">
      <c r="A18242">
        <v>716761</v>
      </c>
      <c r="B18242" t="s">
        <v>38</v>
      </c>
      <c r="C18242" t="s">
        <v>25</v>
      </c>
      <c r="D18242" t="s">
        <v>59</v>
      </c>
      <c r="E18242" t="s">
        <v>14868</v>
      </c>
      <c r="F18242" t="s">
        <v>54</v>
      </c>
      <c r="G18242" t="s">
        <v>29</v>
      </c>
      <c r="H18242" s="1">
        <v>44504</v>
      </c>
      <c r="I18242" t="s">
        <v>115</v>
      </c>
      <c r="J18242" s="1">
        <v>44535</v>
      </c>
      <c r="K18242" t="s">
        <v>44</v>
      </c>
      <c r="L18242" s="1">
        <v>44536</v>
      </c>
      <c r="M18242">
        <v>910745</v>
      </c>
      <c r="N18242" t="s">
        <v>5822</v>
      </c>
      <c r="O18242" t="s">
        <v>97</v>
      </c>
      <c r="P18242" t="s">
        <v>47</v>
      </c>
      <c r="Q18242" t="s">
        <v>63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">
      <c r="A18243">
        <v>838370</v>
      </c>
      <c r="B18243" t="s">
        <v>38</v>
      </c>
      <c r="C18243" t="s">
        <v>25</v>
      </c>
      <c r="D18243" t="s">
        <v>59</v>
      </c>
      <c r="E18243" t="s">
        <v>5212</v>
      </c>
      <c r="F18243" t="s">
        <v>54</v>
      </c>
      <c r="G18243" t="s">
        <v>29</v>
      </c>
      <c r="H18243" s="1">
        <v>44508</v>
      </c>
      <c r="I18243" t="s">
        <v>67</v>
      </c>
      <c r="J18243" s="1">
        <v>44538</v>
      </c>
      <c r="K18243" t="s">
        <v>44</v>
      </c>
      <c r="L18243" s="1">
        <v>44539</v>
      </c>
      <c r="M18243">
        <v>1048448</v>
      </c>
      <c r="N18243" t="s">
        <v>5822</v>
      </c>
      <c r="O18243" t="s">
        <v>97</v>
      </c>
      <c r="P18243" t="s">
        <v>47</v>
      </c>
      <c r="Q18243" t="s">
        <v>63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">
      <c r="A18244">
        <v>786678</v>
      </c>
      <c r="B18244" t="s">
        <v>177</v>
      </c>
      <c r="C18244" t="s">
        <v>25</v>
      </c>
      <c r="D18244" t="s">
        <v>59</v>
      </c>
      <c r="E18244" t="s">
        <v>14869</v>
      </c>
      <c r="F18244" t="s">
        <v>54</v>
      </c>
      <c r="G18244" t="s">
        <v>29</v>
      </c>
      <c r="H18244" s="1">
        <v>44506</v>
      </c>
      <c r="I18244" t="s">
        <v>129</v>
      </c>
      <c r="J18244" t="s">
        <v>129</v>
      </c>
      <c r="K18244" t="s">
        <v>44</v>
      </c>
      <c r="L18244" t="s">
        <v>91</v>
      </c>
      <c r="M18244">
        <v>990090</v>
      </c>
      <c r="N18244" t="s">
        <v>5822</v>
      </c>
      <c r="O18244" t="s">
        <v>97</v>
      </c>
      <c r="P18244" t="s">
        <v>47</v>
      </c>
      <c r="Q18244" t="s">
        <v>63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">
      <c r="A18245">
        <v>1036448</v>
      </c>
      <c r="B18245" t="s">
        <v>151</v>
      </c>
      <c r="C18245" t="s">
        <v>25</v>
      </c>
      <c r="D18245" t="s">
        <v>59</v>
      </c>
      <c r="E18245" t="s">
        <v>14870</v>
      </c>
      <c r="F18245" t="s">
        <v>54</v>
      </c>
      <c r="G18245" t="s">
        <v>29</v>
      </c>
      <c r="H18245" s="1">
        <v>44511</v>
      </c>
      <c r="I18245" t="s">
        <v>115</v>
      </c>
      <c r="J18245" t="s">
        <v>199</v>
      </c>
      <c r="K18245" t="s">
        <v>44</v>
      </c>
      <c r="L18245" t="s">
        <v>200</v>
      </c>
      <c r="M18245">
        <v>1266322</v>
      </c>
      <c r="N18245" t="s">
        <v>5822</v>
      </c>
      <c r="O18245" t="s">
        <v>97</v>
      </c>
      <c r="P18245" t="s">
        <v>47</v>
      </c>
      <c r="Q18245" t="s">
        <v>63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">
      <c r="A18246">
        <v>787255</v>
      </c>
      <c r="B18246" t="s">
        <v>109</v>
      </c>
      <c r="C18246" t="s">
        <v>25</v>
      </c>
      <c r="D18246" t="s">
        <v>59</v>
      </c>
      <c r="E18246" t="s">
        <v>7059</v>
      </c>
      <c r="F18246" t="s">
        <v>54</v>
      </c>
      <c r="G18246" t="s">
        <v>29</v>
      </c>
      <c r="H18246" s="1">
        <v>44509</v>
      </c>
      <c r="I18246" t="s">
        <v>218</v>
      </c>
      <c r="J18246" t="s">
        <v>218</v>
      </c>
      <c r="K18246" t="s">
        <v>44</v>
      </c>
      <c r="L18246" t="s">
        <v>199</v>
      </c>
      <c r="M18246">
        <v>990776</v>
      </c>
      <c r="N18246" t="s">
        <v>5822</v>
      </c>
      <c r="O18246" t="s">
        <v>97</v>
      </c>
      <c r="P18246" t="s">
        <v>47</v>
      </c>
      <c r="Q18246" t="s">
        <v>63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">
      <c r="A18247">
        <v>447417</v>
      </c>
      <c r="B18247" t="s">
        <v>109</v>
      </c>
      <c r="C18247" t="s">
        <v>25</v>
      </c>
      <c r="D18247" t="s">
        <v>59</v>
      </c>
      <c r="E18247" t="s">
        <v>1496</v>
      </c>
      <c r="F18247" t="s">
        <v>54</v>
      </c>
      <c r="G18247" t="s">
        <v>29</v>
      </c>
      <c r="H18247" s="1">
        <v>44449</v>
      </c>
      <c r="I18247" s="1">
        <v>44540</v>
      </c>
      <c r="J18247" s="1">
        <v>44540</v>
      </c>
      <c r="K18247" t="s">
        <v>44</v>
      </c>
      <c r="L18247" s="1">
        <v>44541</v>
      </c>
      <c r="M18247">
        <v>548068</v>
      </c>
      <c r="N18247" t="s">
        <v>5822</v>
      </c>
      <c r="O18247" t="s">
        <v>94</v>
      </c>
      <c r="P18247" t="s">
        <v>47</v>
      </c>
      <c r="Q18247" t="s">
        <v>63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">
      <c r="A18248">
        <v>1036486</v>
      </c>
      <c r="B18248" t="s">
        <v>177</v>
      </c>
      <c r="C18248" t="s">
        <v>25</v>
      </c>
      <c r="D18248" t="s">
        <v>59</v>
      </c>
      <c r="E18248" t="s">
        <v>14871</v>
      </c>
      <c r="F18248" t="s">
        <v>54</v>
      </c>
      <c r="G18248" t="s">
        <v>29</v>
      </c>
      <c r="H18248" s="1">
        <v>44511</v>
      </c>
      <c r="I18248" t="s">
        <v>195</v>
      </c>
      <c r="J18248" t="s">
        <v>154</v>
      </c>
      <c r="K18248" t="s">
        <v>44</v>
      </c>
      <c r="L18248" t="s">
        <v>140</v>
      </c>
      <c r="M18248">
        <v>1266362</v>
      </c>
      <c r="N18248" t="s">
        <v>5822</v>
      </c>
      <c r="O18248" t="s">
        <v>94</v>
      </c>
      <c r="P18248" t="s">
        <v>47</v>
      </c>
      <c r="Q18248" t="s">
        <v>63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">
      <c r="A18249">
        <v>361939</v>
      </c>
      <c r="B18249" t="s">
        <v>38</v>
      </c>
      <c r="C18249" t="s">
        <v>25</v>
      </c>
      <c r="D18249" t="s">
        <v>59</v>
      </c>
      <c r="E18249" t="s">
        <v>5310</v>
      </c>
      <c r="F18249" t="s">
        <v>54</v>
      </c>
      <c r="G18249" t="s">
        <v>29</v>
      </c>
      <c r="H18249" s="1">
        <v>44419</v>
      </c>
      <c r="I18249" t="s">
        <v>264</v>
      </c>
      <c r="J18249" s="1">
        <v>44502</v>
      </c>
      <c r="K18249" t="s">
        <v>44</v>
      </c>
      <c r="L18249" s="1">
        <v>44503</v>
      </c>
      <c r="M18249">
        <v>367488</v>
      </c>
      <c r="N18249" t="s">
        <v>5822</v>
      </c>
      <c r="O18249" t="s">
        <v>94</v>
      </c>
      <c r="P18249" t="s">
        <v>47</v>
      </c>
      <c r="Q18249" t="s">
        <v>63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">
      <c r="A18250">
        <v>666443</v>
      </c>
      <c r="B18250" t="s">
        <v>109</v>
      </c>
      <c r="C18250" t="s">
        <v>25</v>
      </c>
      <c r="D18250" t="s">
        <v>59</v>
      </c>
      <c r="E18250" t="s">
        <v>14872</v>
      </c>
      <c r="F18250" t="s">
        <v>54</v>
      </c>
      <c r="G18250" t="s">
        <v>29</v>
      </c>
      <c r="H18250" s="1">
        <v>44502</v>
      </c>
      <c r="I18250" t="s">
        <v>45</v>
      </c>
      <c r="J18250" s="1">
        <v>44532</v>
      </c>
      <c r="K18250" t="s">
        <v>44</v>
      </c>
      <c r="L18250" s="1">
        <v>44533</v>
      </c>
      <c r="M18250">
        <v>852046</v>
      </c>
      <c r="N18250" t="s">
        <v>5822</v>
      </c>
      <c r="O18250" t="s">
        <v>94</v>
      </c>
      <c r="P18250" t="s">
        <v>47</v>
      </c>
      <c r="Q18250" t="s">
        <v>63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">
      <c r="A18251">
        <v>555139</v>
      </c>
      <c r="B18251" t="s">
        <v>191</v>
      </c>
      <c r="C18251" t="s">
        <v>25</v>
      </c>
      <c r="D18251" t="s">
        <v>59</v>
      </c>
      <c r="E18251" t="s">
        <v>14873</v>
      </c>
      <c r="F18251" t="s">
        <v>54</v>
      </c>
      <c r="G18251" t="s">
        <v>29</v>
      </c>
      <c r="H18251" s="1">
        <v>44477</v>
      </c>
      <c r="I18251" s="1">
        <v>44512</v>
      </c>
      <c r="J18251" s="1">
        <v>44511</v>
      </c>
      <c r="K18251" t="s">
        <v>44</v>
      </c>
      <c r="L18251" s="1">
        <v>44512</v>
      </c>
      <c r="M18251">
        <v>714992</v>
      </c>
      <c r="N18251" t="s">
        <v>5822</v>
      </c>
      <c r="O18251" t="s">
        <v>88</v>
      </c>
      <c r="P18251" t="s">
        <v>47</v>
      </c>
      <c r="Q18251" t="s">
        <v>63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">
      <c r="A18252">
        <v>728170</v>
      </c>
      <c r="B18252" t="s">
        <v>163</v>
      </c>
      <c r="C18252" t="s">
        <v>25</v>
      </c>
      <c r="D18252" t="s">
        <v>59</v>
      </c>
      <c r="E18252" t="s">
        <v>14874</v>
      </c>
      <c r="F18252" t="s">
        <v>54</v>
      </c>
      <c r="G18252" t="s">
        <v>29</v>
      </c>
      <c r="H18252" s="1">
        <v>44504</v>
      </c>
      <c r="I18252" t="s">
        <v>115</v>
      </c>
      <c r="J18252" t="s">
        <v>203</v>
      </c>
      <c r="K18252" t="s">
        <v>44</v>
      </c>
      <c r="L18252" t="s">
        <v>71</v>
      </c>
      <c r="M18252">
        <v>923775</v>
      </c>
      <c r="N18252" t="s">
        <v>5822</v>
      </c>
      <c r="O18252" t="s">
        <v>88</v>
      </c>
      <c r="P18252" t="s">
        <v>47</v>
      </c>
      <c r="Q18252" t="s">
        <v>63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">
      <c r="A18253">
        <v>664218</v>
      </c>
      <c r="B18253" t="s">
        <v>204</v>
      </c>
      <c r="C18253" t="s">
        <v>25</v>
      </c>
      <c r="D18253" t="s">
        <v>59</v>
      </c>
      <c r="E18253" t="s">
        <v>877</v>
      </c>
      <c r="F18253" t="s">
        <v>54</v>
      </c>
      <c r="G18253" t="s">
        <v>29</v>
      </c>
      <c r="H18253" s="1">
        <v>44502</v>
      </c>
      <c r="I18253" t="s">
        <v>104</v>
      </c>
      <c r="J18253" t="s">
        <v>104</v>
      </c>
      <c r="K18253" t="s">
        <v>44</v>
      </c>
      <c r="L18253" t="s">
        <v>154</v>
      </c>
      <c r="M18253">
        <v>849289</v>
      </c>
      <c r="N18253" t="s">
        <v>5822</v>
      </c>
      <c r="O18253" t="s">
        <v>88</v>
      </c>
      <c r="P18253" t="s">
        <v>47</v>
      </c>
      <c r="Q18253" t="s">
        <v>63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">
      <c r="A18254">
        <v>570660</v>
      </c>
      <c r="B18254" t="s">
        <v>109</v>
      </c>
      <c r="C18254" t="s">
        <v>25</v>
      </c>
      <c r="D18254" t="s">
        <v>59</v>
      </c>
      <c r="E18254" t="s">
        <v>1702</v>
      </c>
      <c r="F18254" t="s">
        <v>54</v>
      </c>
      <c r="G18254" t="s">
        <v>29</v>
      </c>
      <c r="H18254" s="1">
        <v>44478</v>
      </c>
      <c r="I18254" t="s">
        <v>30</v>
      </c>
      <c r="J18254" t="s">
        <v>30</v>
      </c>
      <c r="K18254" t="s">
        <v>44</v>
      </c>
      <c r="L18254" t="s">
        <v>96</v>
      </c>
      <c r="M18254">
        <v>734058</v>
      </c>
      <c r="N18254" t="s">
        <v>5822</v>
      </c>
      <c r="O18254" t="s">
        <v>88</v>
      </c>
      <c r="P18254" t="s">
        <v>47</v>
      </c>
      <c r="Q18254" t="s">
        <v>63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">
      <c r="A18255">
        <v>675379</v>
      </c>
      <c r="B18255" t="s">
        <v>109</v>
      </c>
      <c r="C18255" t="s">
        <v>25</v>
      </c>
      <c r="D18255" t="s">
        <v>59</v>
      </c>
      <c r="E18255" t="s">
        <v>1802</v>
      </c>
      <c r="F18255" t="s">
        <v>54</v>
      </c>
      <c r="G18255" t="s">
        <v>29</v>
      </c>
      <c r="H18255" s="1">
        <v>44502</v>
      </c>
      <c r="I18255" t="s">
        <v>115</v>
      </c>
      <c r="J18255" t="s">
        <v>154</v>
      </c>
      <c r="K18255" t="s">
        <v>44</v>
      </c>
      <c r="L18255" t="s">
        <v>140</v>
      </c>
      <c r="M18255">
        <v>863146</v>
      </c>
      <c r="N18255" t="s">
        <v>5822</v>
      </c>
      <c r="O18255" t="s">
        <v>88</v>
      </c>
      <c r="P18255" t="s">
        <v>47</v>
      </c>
      <c r="Q18255" t="s">
        <v>63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">
      <c r="A18256">
        <v>448303</v>
      </c>
      <c r="B18256" t="s">
        <v>75</v>
      </c>
      <c r="C18256" t="s">
        <v>25</v>
      </c>
      <c r="D18256" t="s">
        <v>59</v>
      </c>
      <c r="E18256" t="s">
        <v>14875</v>
      </c>
      <c r="F18256" t="s">
        <v>54</v>
      </c>
      <c r="G18256" t="s">
        <v>29</v>
      </c>
      <c r="H18256" s="1">
        <v>44449</v>
      </c>
      <c r="I18256" s="1">
        <v>44536</v>
      </c>
      <c r="J18256" s="1">
        <v>44536</v>
      </c>
      <c r="K18256" t="s">
        <v>44</v>
      </c>
      <c r="L18256" s="1">
        <v>44537</v>
      </c>
      <c r="M18256">
        <v>549855</v>
      </c>
      <c r="N18256" t="s">
        <v>5822</v>
      </c>
      <c r="O18256" t="s">
        <v>88</v>
      </c>
      <c r="P18256" t="s">
        <v>47</v>
      </c>
      <c r="Q18256" t="s">
        <v>63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">
      <c r="A18257">
        <v>518127</v>
      </c>
      <c r="B18257" t="s">
        <v>109</v>
      </c>
      <c r="C18257" t="s">
        <v>25</v>
      </c>
      <c r="D18257" t="s">
        <v>59</v>
      </c>
      <c r="E18257" t="s">
        <v>14876</v>
      </c>
      <c r="F18257" t="s">
        <v>54</v>
      </c>
      <c r="G18257" t="s">
        <v>29</v>
      </c>
      <c r="H18257" s="1">
        <v>44474</v>
      </c>
      <c r="I18257" t="s">
        <v>87</v>
      </c>
      <c r="J18257" t="s">
        <v>128</v>
      </c>
      <c r="K18257" t="s">
        <v>44</v>
      </c>
      <c r="L18257" t="s">
        <v>129</v>
      </c>
      <c r="M18257">
        <v>669705</v>
      </c>
      <c r="N18257" t="s">
        <v>5822</v>
      </c>
      <c r="O18257" t="s">
        <v>88</v>
      </c>
      <c r="P18257" t="s">
        <v>47</v>
      </c>
      <c r="Q18257" t="s">
        <v>63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">
      <c r="A18258">
        <v>1044657</v>
      </c>
      <c r="B18258" t="s">
        <v>137</v>
      </c>
      <c r="C18258" t="s">
        <v>25</v>
      </c>
      <c r="D18258" t="s">
        <v>59</v>
      </c>
      <c r="E18258" t="s">
        <v>14877</v>
      </c>
      <c r="F18258" t="s">
        <v>54</v>
      </c>
      <c r="G18258" t="s">
        <v>29</v>
      </c>
      <c r="H18258" s="1">
        <v>44512</v>
      </c>
      <c r="I18258" t="s">
        <v>42</v>
      </c>
      <c r="J18258" t="s">
        <v>42</v>
      </c>
      <c r="K18258" t="s">
        <v>44</v>
      </c>
      <c r="L18258" t="s">
        <v>100</v>
      </c>
      <c r="M18258">
        <v>1275035</v>
      </c>
      <c r="N18258" t="s">
        <v>5822</v>
      </c>
      <c r="O18258" t="s">
        <v>88</v>
      </c>
      <c r="P18258" t="s">
        <v>47</v>
      </c>
      <c r="Q18258" t="s">
        <v>63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">
      <c r="A18259">
        <v>868830</v>
      </c>
      <c r="B18259" t="s">
        <v>280</v>
      </c>
      <c r="C18259" t="s">
        <v>25</v>
      </c>
      <c r="D18259" t="s">
        <v>141</v>
      </c>
      <c r="E18259" t="s">
        <v>2133</v>
      </c>
      <c r="F18259" t="s">
        <v>54</v>
      </c>
      <c r="G18259" t="s">
        <v>29</v>
      </c>
      <c r="H18259" s="1">
        <v>44509</v>
      </c>
      <c r="I18259" t="s">
        <v>115</v>
      </c>
      <c r="J18259" t="s">
        <v>199</v>
      </c>
      <c r="K18259" t="s">
        <v>44</v>
      </c>
      <c r="L18259" t="s">
        <v>200</v>
      </c>
      <c r="M18259">
        <v>1082559</v>
      </c>
      <c r="N18259" t="s">
        <v>5822</v>
      </c>
      <c r="O18259" t="s">
        <v>108</v>
      </c>
      <c r="P18259" t="s">
        <v>47</v>
      </c>
      <c r="Q18259" t="s">
        <v>63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">
      <c r="A18260">
        <v>967421</v>
      </c>
      <c r="B18260" t="s">
        <v>280</v>
      </c>
      <c r="C18260" t="s">
        <v>25</v>
      </c>
      <c r="D18260" t="s">
        <v>141</v>
      </c>
      <c r="E18260" t="s">
        <v>14878</v>
      </c>
      <c r="F18260" t="s">
        <v>54</v>
      </c>
      <c r="G18260" t="s">
        <v>29</v>
      </c>
      <c r="H18260" s="1">
        <v>44510</v>
      </c>
      <c r="I18260" t="s">
        <v>67</v>
      </c>
      <c r="J18260" t="s">
        <v>138</v>
      </c>
      <c r="K18260" t="s">
        <v>44</v>
      </c>
      <c r="L18260" t="s">
        <v>126</v>
      </c>
      <c r="M18260">
        <v>1188544</v>
      </c>
      <c r="N18260" t="s">
        <v>5822</v>
      </c>
      <c r="O18260" t="s">
        <v>108</v>
      </c>
      <c r="P18260" t="s">
        <v>47</v>
      </c>
      <c r="Q18260" t="s">
        <v>63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">
      <c r="A18261">
        <v>1043814</v>
      </c>
      <c r="B18261" t="s">
        <v>109</v>
      </c>
      <c r="C18261" t="s">
        <v>25</v>
      </c>
      <c r="D18261" t="s">
        <v>141</v>
      </c>
      <c r="E18261" t="s">
        <v>14879</v>
      </c>
      <c r="F18261" t="s">
        <v>54</v>
      </c>
      <c r="G18261" t="s">
        <v>29</v>
      </c>
      <c r="H18261" s="1">
        <v>44512</v>
      </c>
      <c r="I18261" t="s">
        <v>115</v>
      </c>
      <c r="J18261" t="s">
        <v>42</v>
      </c>
      <c r="K18261" t="s">
        <v>44</v>
      </c>
      <c r="L18261" t="s">
        <v>100</v>
      </c>
      <c r="M18261">
        <v>1274152</v>
      </c>
      <c r="N18261" t="s">
        <v>5822</v>
      </c>
      <c r="O18261" t="s">
        <v>108</v>
      </c>
      <c r="P18261" t="s">
        <v>47</v>
      </c>
      <c r="Q18261" t="s">
        <v>63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">
      <c r="A18262">
        <v>411439</v>
      </c>
      <c r="B18262" t="s">
        <v>38</v>
      </c>
      <c r="C18262" t="s">
        <v>25</v>
      </c>
      <c r="D18262" t="s">
        <v>141</v>
      </c>
      <c r="E18262" t="s">
        <v>14880</v>
      </c>
      <c r="F18262" t="s">
        <v>54</v>
      </c>
      <c r="G18262" t="s">
        <v>29</v>
      </c>
      <c r="H18262" s="1">
        <v>44445</v>
      </c>
      <c r="I18262" t="s">
        <v>126</v>
      </c>
      <c r="J18262" s="1">
        <v>44536</v>
      </c>
      <c r="K18262" t="s">
        <v>44</v>
      </c>
      <c r="L18262" s="1">
        <v>44537</v>
      </c>
      <c r="M18262">
        <v>463761</v>
      </c>
      <c r="N18262" t="s">
        <v>5822</v>
      </c>
      <c r="O18262" t="s">
        <v>108</v>
      </c>
      <c r="P18262" t="s">
        <v>47</v>
      </c>
      <c r="Q18262" t="s">
        <v>63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">
      <c r="A18263">
        <v>401374</v>
      </c>
      <c r="B18263" t="s">
        <v>186</v>
      </c>
      <c r="C18263" t="s">
        <v>25</v>
      </c>
      <c r="D18263" t="s">
        <v>141</v>
      </c>
      <c r="E18263" t="s">
        <v>14881</v>
      </c>
      <c r="F18263" t="s">
        <v>54</v>
      </c>
      <c r="G18263" t="s">
        <v>29</v>
      </c>
      <c r="H18263" s="1">
        <v>44444</v>
      </c>
      <c r="I18263" t="s">
        <v>115</v>
      </c>
      <c r="J18263" s="1">
        <v>44535</v>
      </c>
      <c r="K18263" t="s">
        <v>44</v>
      </c>
      <c r="L18263" s="1">
        <v>44536</v>
      </c>
      <c r="M18263">
        <v>445374</v>
      </c>
      <c r="N18263" t="s">
        <v>5822</v>
      </c>
      <c r="O18263" t="s">
        <v>57</v>
      </c>
      <c r="P18263" t="s">
        <v>47</v>
      </c>
      <c r="Q18263" t="s">
        <v>63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">
      <c r="A18264">
        <v>786325</v>
      </c>
      <c r="B18264" t="s">
        <v>52</v>
      </c>
      <c r="C18264" t="s">
        <v>25</v>
      </c>
      <c r="D18264" t="s">
        <v>141</v>
      </c>
      <c r="E18264" t="s">
        <v>3961</v>
      </c>
      <c r="F18264" t="s">
        <v>54</v>
      </c>
      <c r="G18264" t="s">
        <v>29</v>
      </c>
      <c r="H18264" s="1">
        <v>44506</v>
      </c>
      <c r="I18264" t="s">
        <v>115</v>
      </c>
      <c r="J18264" t="s">
        <v>78</v>
      </c>
      <c r="K18264" t="s">
        <v>44</v>
      </c>
      <c r="L18264" t="s">
        <v>79</v>
      </c>
      <c r="M18264">
        <v>989703</v>
      </c>
      <c r="N18264" t="s">
        <v>5822</v>
      </c>
      <c r="O18264" t="s">
        <v>57</v>
      </c>
      <c r="P18264" t="s">
        <v>47</v>
      </c>
      <c r="Q18264" t="s">
        <v>63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">
      <c r="A18265">
        <v>653437</v>
      </c>
      <c r="B18265" t="s">
        <v>163</v>
      </c>
      <c r="C18265" t="s">
        <v>25</v>
      </c>
      <c r="D18265" t="s">
        <v>141</v>
      </c>
      <c r="E18265" t="s">
        <v>2967</v>
      </c>
      <c r="F18265" t="s">
        <v>54</v>
      </c>
      <c r="G18265" t="s">
        <v>29</v>
      </c>
      <c r="H18265" s="1">
        <v>44501</v>
      </c>
      <c r="I18265" t="s">
        <v>115</v>
      </c>
      <c r="J18265" t="s">
        <v>207</v>
      </c>
      <c r="K18265" t="s">
        <v>44</v>
      </c>
      <c r="L18265" t="s">
        <v>104</v>
      </c>
      <c r="M18265">
        <v>835637</v>
      </c>
      <c r="N18265" t="s">
        <v>5822</v>
      </c>
      <c r="O18265" t="s">
        <v>57</v>
      </c>
      <c r="P18265" t="s">
        <v>47</v>
      </c>
      <c r="Q18265" t="s">
        <v>63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">
      <c r="A18266">
        <v>449737</v>
      </c>
      <c r="B18266" t="s">
        <v>163</v>
      </c>
      <c r="C18266" t="s">
        <v>25</v>
      </c>
      <c r="D18266" t="s">
        <v>141</v>
      </c>
      <c r="E18266" t="s">
        <v>8052</v>
      </c>
      <c r="F18266" t="s">
        <v>54</v>
      </c>
      <c r="G18266" t="s">
        <v>29</v>
      </c>
      <c r="H18266" s="1">
        <v>44449</v>
      </c>
      <c r="I18266" s="1">
        <v>44503</v>
      </c>
      <c r="J18266" s="1">
        <v>44503</v>
      </c>
      <c r="K18266" t="s">
        <v>44</v>
      </c>
      <c r="L18266" s="1">
        <v>44504</v>
      </c>
      <c r="M18266">
        <v>552616</v>
      </c>
      <c r="N18266" t="s">
        <v>5822</v>
      </c>
      <c r="O18266" t="s">
        <v>57</v>
      </c>
      <c r="P18266" t="s">
        <v>47</v>
      </c>
      <c r="Q18266" t="s">
        <v>63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">
      <c r="A18267">
        <v>507660</v>
      </c>
      <c r="B18267" t="s">
        <v>165</v>
      </c>
      <c r="C18267" t="s">
        <v>25</v>
      </c>
      <c r="D18267" t="s">
        <v>141</v>
      </c>
      <c r="E18267" t="s">
        <v>14882</v>
      </c>
      <c r="F18267" t="s">
        <v>54</v>
      </c>
      <c r="G18267" t="s">
        <v>29</v>
      </c>
      <c r="H18267" s="1">
        <v>44474</v>
      </c>
      <c r="I18267" t="s">
        <v>33</v>
      </c>
      <c r="J18267" t="s">
        <v>33</v>
      </c>
      <c r="K18267" t="s">
        <v>44</v>
      </c>
      <c r="L18267" t="s">
        <v>128</v>
      </c>
      <c r="M18267">
        <v>654789</v>
      </c>
      <c r="N18267" t="s">
        <v>5822</v>
      </c>
      <c r="O18267" t="s">
        <v>57</v>
      </c>
      <c r="P18267" t="s">
        <v>47</v>
      </c>
      <c r="Q18267" t="s">
        <v>63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">
      <c r="A18268">
        <v>723328</v>
      </c>
      <c r="B18268" t="s">
        <v>109</v>
      </c>
      <c r="C18268" t="s">
        <v>25</v>
      </c>
      <c r="D18268" t="s">
        <v>141</v>
      </c>
      <c r="E18268" t="s">
        <v>14693</v>
      </c>
      <c r="F18268" t="s">
        <v>54</v>
      </c>
      <c r="G18268" t="s">
        <v>29</v>
      </c>
      <c r="H18268" s="1">
        <v>44504</v>
      </c>
      <c r="I18268" t="s">
        <v>115</v>
      </c>
      <c r="J18268" s="1">
        <v>44538</v>
      </c>
      <c r="K18268" t="s">
        <v>44</v>
      </c>
      <c r="L18268" s="1">
        <v>44539</v>
      </c>
      <c r="M18268">
        <v>918255</v>
      </c>
      <c r="N18268" t="s">
        <v>5822</v>
      </c>
      <c r="O18268" t="s">
        <v>97</v>
      </c>
      <c r="P18268" t="s">
        <v>47</v>
      </c>
      <c r="Q18268" t="s">
        <v>63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">
      <c r="A18269">
        <v>735145</v>
      </c>
      <c r="B18269" t="s">
        <v>113</v>
      </c>
      <c r="C18269" t="s">
        <v>25</v>
      </c>
      <c r="D18269" t="s">
        <v>141</v>
      </c>
      <c r="E18269" t="s">
        <v>4988</v>
      </c>
      <c r="F18269" t="s">
        <v>54</v>
      </c>
      <c r="G18269" t="s">
        <v>29</v>
      </c>
      <c r="H18269" s="1">
        <v>44504</v>
      </c>
      <c r="I18269" t="s">
        <v>195</v>
      </c>
      <c r="J18269" s="1">
        <v>44506</v>
      </c>
      <c r="K18269" t="s">
        <v>44</v>
      </c>
      <c r="L18269" s="1">
        <v>44507</v>
      </c>
      <c r="M18269">
        <v>931765</v>
      </c>
      <c r="N18269" t="s">
        <v>5822</v>
      </c>
      <c r="O18269" t="s">
        <v>97</v>
      </c>
      <c r="P18269" t="s">
        <v>47</v>
      </c>
      <c r="Q18269" t="s">
        <v>63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">
      <c r="A18270">
        <v>660991</v>
      </c>
      <c r="B18270" t="s">
        <v>75</v>
      </c>
      <c r="C18270" t="s">
        <v>25</v>
      </c>
      <c r="D18270" t="s">
        <v>141</v>
      </c>
      <c r="E18270" t="s">
        <v>192</v>
      </c>
      <c r="F18270" t="s">
        <v>54</v>
      </c>
      <c r="G18270" t="s">
        <v>29</v>
      </c>
      <c r="H18270" s="1">
        <v>44501</v>
      </c>
      <c r="I18270" t="s">
        <v>42</v>
      </c>
      <c r="J18270" t="s">
        <v>33</v>
      </c>
      <c r="K18270" t="s">
        <v>44</v>
      </c>
      <c r="L18270" t="s">
        <v>128</v>
      </c>
      <c r="M18270">
        <v>845357</v>
      </c>
      <c r="N18270" t="s">
        <v>5822</v>
      </c>
      <c r="O18270" t="s">
        <v>97</v>
      </c>
      <c r="P18270" t="s">
        <v>47</v>
      </c>
      <c r="Q18270" t="s">
        <v>63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">
      <c r="A18271">
        <v>759058</v>
      </c>
      <c r="B18271" t="s">
        <v>38</v>
      </c>
      <c r="C18271" t="s">
        <v>25</v>
      </c>
      <c r="D18271" t="s">
        <v>141</v>
      </c>
      <c r="E18271" t="s">
        <v>14883</v>
      </c>
      <c r="F18271" t="s">
        <v>54</v>
      </c>
      <c r="G18271" t="s">
        <v>29</v>
      </c>
      <c r="H18271" s="1">
        <v>44505</v>
      </c>
      <c r="I18271" t="s">
        <v>67</v>
      </c>
      <c r="J18271" s="1">
        <v>44539</v>
      </c>
      <c r="K18271" t="s">
        <v>44</v>
      </c>
      <c r="L18271" s="1">
        <v>44540</v>
      </c>
      <c r="M18271">
        <v>959281</v>
      </c>
      <c r="N18271" t="s">
        <v>5822</v>
      </c>
      <c r="O18271" t="s">
        <v>97</v>
      </c>
      <c r="P18271" t="s">
        <v>47</v>
      </c>
      <c r="Q18271" t="s">
        <v>63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">
      <c r="A18272">
        <v>985145</v>
      </c>
      <c r="B18272" t="s">
        <v>75</v>
      </c>
      <c r="C18272" t="s">
        <v>25</v>
      </c>
      <c r="D18272" t="s">
        <v>141</v>
      </c>
      <c r="E18272" t="s">
        <v>1835</v>
      </c>
      <c r="F18272" t="s">
        <v>54</v>
      </c>
      <c r="G18272" t="s">
        <v>29</v>
      </c>
      <c r="H18272" s="1">
        <v>44511</v>
      </c>
      <c r="I18272" t="s">
        <v>200</v>
      </c>
      <c r="J18272" t="s">
        <v>200</v>
      </c>
      <c r="K18272" t="s">
        <v>44</v>
      </c>
      <c r="L18272" t="s">
        <v>42</v>
      </c>
      <c r="M18272">
        <v>1208626</v>
      </c>
      <c r="N18272" t="s">
        <v>5822</v>
      </c>
      <c r="O18272" t="s">
        <v>97</v>
      </c>
      <c r="P18272" t="s">
        <v>47</v>
      </c>
      <c r="Q18272" t="s">
        <v>63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">
      <c r="A18273">
        <v>522052</v>
      </c>
      <c r="B18273" t="s">
        <v>38</v>
      </c>
      <c r="C18273" t="s">
        <v>25</v>
      </c>
      <c r="D18273" t="s">
        <v>141</v>
      </c>
      <c r="E18273" t="s">
        <v>14884</v>
      </c>
      <c r="F18273" t="s">
        <v>54</v>
      </c>
      <c r="G18273" t="s">
        <v>29</v>
      </c>
      <c r="H18273" s="1">
        <v>44474</v>
      </c>
      <c r="I18273" t="s">
        <v>115</v>
      </c>
      <c r="J18273" t="s">
        <v>128</v>
      </c>
      <c r="K18273" t="s">
        <v>44</v>
      </c>
      <c r="L18273" t="s">
        <v>129</v>
      </c>
      <c r="M18273">
        <v>675252</v>
      </c>
      <c r="N18273" t="s">
        <v>5822</v>
      </c>
      <c r="O18273" t="s">
        <v>97</v>
      </c>
      <c r="P18273" t="s">
        <v>47</v>
      </c>
      <c r="Q18273" t="s">
        <v>63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">
      <c r="A18274">
        <v>603756</v>
      </c>
      <c r="B18274" t="s">
        <v>109</v>
      </c>
      <c r="C18274" t="s">
        <v>25</v>
      </c>
      <c r="D18274" t="s">
        <v>141</v>
      </c>
      <c r="E18274" t="s">
        <v>14885</v>
      </c>
      <c r="F18274" t="s">
        <v>54</v>
      </c>
      <c r="G18274" t="s">
        <v>29</v>
      </c>
      <c r="H18274" s="1">
        <v>44479</v>
      </c>
      <c r="I18274" t="s">
        <v>195</v>
      </c>
      <c r="J18274" s="1">
        <v>44535</v>
      </c>
      <c r="K18274" t="s">
        <v>44</v>
      </c>
      <c r="L18274" s="1">
        <v>44536</v>
      </c>
      <c r="M18274">
        <v>774690</v>
      </c>
      <c r="N18274" t="s">
        <v>5822</v>
      </c>
      <c r="O18274" t="s">
        <v>97</v>
      </c>
      <c r="P18274" t="s">
        <v>47</v>
      </c>
      <c r="Q18274" t="s">
        <v>63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">
      <c r="A18275">
        <v>454865</v>
      </c>
      <c r="B18275" t="s">
        <v>38</v>
      </c>
      <c r="C18275" t="s">
        <v>25</v>
      </c>
      <c r="D18275" t="s">
        <v>141</v>
      </c>
      <c r="E18275" t="s">
        <v>14886</v>
      </c>
      <c r="F18275" t="s">
        <v>54</v>
      </c>
      <c r="G18275" t="s">
        <v>29</v>
      </c>
      <c r="H18275" s="1">
        <v>44450</v>
      </c>
      <c r="I18275" s="1">
        <v>44535</v>
      </c>
      <c r="J18275" s="1">
        <v>44535</v>
      </c>
      <c r="K18275" t="s">
        <v>44</v>
      </c>
      <c r="L18275" s="1">
        <v>44536</v>
      </c>
      <c r="M18275">
        <v>563684</v>
      </c>
      <c r="N18275" t="s">
        <v>5822</v>
      </c>
      <c r="O18275" t="s">
        <v>97</v>
      </c>
      <c r="P18275" t="s">
        <v>47</v>
      </c>
      <c r="Q18275" t="s">
        <v>63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">
      <c r="A18276">
        <v>674085</v>
      </c>
      <c r="B18276" t="s">
        <v>81</v>
      </c>
      <c r="C18276" t="s">
        <v>25</v>
      </c>
      <c r="D18276" t="s">
        <v>141</v>
      </c>
      <c r="F18276" t="s">
        <v>54</v>
      </c>
      <c r="G18276" t="s">
        <v>29</v>
      </c>
      <c r="H18276" s="1">
        <v>44502</v>
      </c>
      <c r="I18276" t="s">
        <v>104</v>
      </c>
      <c r="J18276" t="s">
        <v>154</v>
      </c>
      <c r="K18276" t="s">
        <v>44</v>
      </c>
      <c r="L18276" t="s">
        <v>140</v>
      </c>
      <c r="M18276">
        <v>861589</v>
      </c>
      <c r="N18276" t="s">
        <v>5822</v>
      </c>
      <c r="O18276" t="s">
        <v>94</v>
      </c>
      <c r="P18276" t="s">
        <v>47</v>
      </c>
      <c r="Q18276" t="s">
        <v>63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">
      <c r="A18277">
        <v>429347</v>
      </c>
      <c r="B18277" t="s">
        <v>224</v>
      </c>
      <c r="C18277" t="s">
        <v>25</v>
      </c>
      <c r="D18277" t="s">
        <v>141</v>
      </c>
      <c r="E18277" t="s">
        <v>2086</v>
      </c>
      <c r="F18277" t="s">
        <v>54</v>
      </c>
      <c r="G18277" t="s">
        <v>29</v>
      </c>
      <c r="H18277" s="1">
        <v>44446</v>
      </c>
      <c r="I18277" t="s">
        <v>115</v>
      </c>
      <c r="J18277" s="1">
        <v>44538</v>
      </c>
      <c r="K18277" t="s">
        <v>44</v>
      </c>
      <c r="L18277" s="1">
        <v>44539</v>
      </c>
      <c r="M18277">
        <v>508681</v>
      </c>
      <c r="N18277" t="s">
        <v>5822</v>
      </c>
      <c r="O18277" t="s">
        <v>94</v>
      </c>
      <c r="P18277" t="s">
        <v>47</v>
      </c>
      <c r="Q18277" t="s">
        <v>63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">
      <c r="A18278">
        <v>970963</v>
      </c>
      <c r="B18278" t="s">
        <v>157</v>
      </c>
      <c r="C18278" t="s">
        <v>25</v>
      </c>
      <c r="D18278" t="s">
        <v>141</v>
      </c>
      <c r="E18278" t="s">
        <v>982</v>
      </c>
      <c r="F18278" t="s">
        <v>54</v>
      </c>
      <c r="G18278" t="s">
        <v>29</v>
      </c>
      <c r="H18278" s="1">
        <v>44510</v>
      </c>
      <c r="I18278" t="s">
        <v>104</v>
      </c>
      <c r="J18278" t="s">
        <v>104</v>
      </c>
      <c r="K18278" t="s">
        <v>44</v>
      </c>
      <c r="L18278" t="s">
        <v>154</v>
      </c>
      <c r="M18278">
        <v>1192452</v>
      </c>
      <c r="N18278" t="s">
        <v>5822</v>
      </c>
      <c r="O18278" t="s">
        <v>94</v>
      </c>
      <c r="P18278" t="s">
        <v>47</v>
      </c>
      <c r="Q18278" t="s">
        <v>63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">
      <c r="A18279">
        <v>376588</v>
      </c>
      <c r="B18279" t="s">
        <v>38</v>
      </c>
      <c r="C18279" t="s">
        <v>25</v>
      </c>
      <c r="D18279" t="s">
        <v>141</v>
      </c>
      <c r="E18279" t="s">
        <v>14887</v>
      </c>
      <c r="F18279" t="s">
        <v>54</v>
      </c>
      <c r="G18279" t="s">
        <v>29</v>
      </c>
      <c r="H18279" s="1">
        <v>44441</v>
      </c>
      <c r="I18279" t="s">
        <v>207</v>
      </c>
      <c r="J18279" s="1">
        <v>44507</v>
      </c>
      <c r="K18279" t="s">
        <v>44</v>
      </c>
      <c r="L18279" s="1">
        <v>44508</v>
      </c>
      <c r="M18279">
        <v>399824</v>
      </c>
      <c r="N18279" t="s">
        <v>5822</v>
      </c>
      <c r="O18279" t="s">
        <v>94</v>
      </c>
      <c r="P18279" t="s">
        <v>47</v>
      </c>
      <c r="Q18279" t="s">
        <v>63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">
      <c r="A18280">
        <v>1033097</v>
      </c>
      <c r="B18280" t="s">
        <v>109</v>
      </c>
      <c r="C18280" t="s">
        <v>25</v>
      </c>
      <c r="D18280" t="s">
        <v>141</v>
      </c>
      <c r="E18280" t="s">
        <v>14888</v>
      </c>
      <c r="F18280" t="s">
        <v>54</v>
      </c>
      <c r="G18280" t="s">
        <v>29</v>
      </c>
      <c r="H18280" s="1">
        <v>44511</v>
      </c>
      <c r="I18280" t="s">
        <v>218</v>
      </c>
      <c r="J18280" t="s">
        <v>218</v>
      </c>
      <c r="K18280" t="s">
        <v>44</v>
      </c>
      <c r="L18280" t="s">
        <v>199</v>
      </c>
      <c r="M18280">
        <v>1262661</v>
      </c>
      <c r="N18280" t="s">
        <v>5822</v>
      </c>
      <c r="O18280" t="s">
        <v>94</v>
      </c>
      <c r="P18280" t="s">
        <v>47</v>
      </c>
      <c r="Q18280" t="s">
        <v>63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">
      <c r="A18281">
        <v>769027</v>
      </c>
      <c r="B18281" t="s">
        <v>75</v>
      </c>
      <c r="C18281" t="s">
        <v>25</v>
      </c>
      <c r="D18281" t="s">
        <v>141</v>
      </c>
      <c r="E18281" t="s">
        <v>14889</v>
      </c>
      <c r="F18281" t="s">
        <v>54</v>
      </c>
      <c r="G18281" t="s">
        <v>29</v>
      </c>
      <c r="H18281" s="1">
        <v>44505</v>
      </c>
      <c r="I18281" t="s">
        <v>87</v>
      </c>
      <c r="J18281" t="s">
        <v>104</v>
      </c>
      <c r="K18281" t="s">
        <v>44</v>
      </c>
      <c r="L18281" t="s">
        <v>154</v>
      </c>
      <c r="M18281">
        <v>970444</v>
      </c>
      <c r="N18281" t="s">
        <v>5822</v>
      </c>
      <c r="O18281" t="s">
        <v>94</v>
      </c>
      <c r="P18281" t="s">
        <v>47</v>
      </c>
      <c r="Q18281" t="s">
        <v>63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">
      <c r="A18282">
        <v>429605</v>
      </c>
      <c r="B18282" t="s">
        <v>177</v>
      </c>
      <c r="C18282" t="s">
        <v>25</v>
      </c>
      <c r="D18282" t="s">
        <v>141</v>
      </c>
      <c r="E18282" t="s">
        <v>14890</v>
      </c>
      <c r="F18282" t="s">
        <v>54</v>
      </c>
      <c r="G18282" t="s">
        <v>29</v>
      </c>
      <c r="H18282" s="1">
        <v>44447</v>
      </c>
      <c r="I18282" t="s">
        <v>115</v>
      </c>
      <c r="J18282" s="1">
        <v>44538</v>
      </c>
      <c r="K18282" t="s">
        <v>44</v>
      </c>
      <c r="L18282" s="1">
        <v>44539</v>
      </c>
      <c r="M18282">
        <v>509075</v>
      </c>
      <c r="N18282" t="s">
        <v>5822</v>
      </c>
      <c r="O18282" t="s">
        <v>94</v>
      </c>
      <c r="P18282" t="s">
        <v>47</v>
      </c>
      <c r="Q18282" t="s">
        <v>63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">
      <c r="A18283">
        <v>640093</v>
      </c>
      <c r="B18283" t="s">
        <v>379</v>
      </c>
      <c r="C18283" t="s">
        <v>25</v>
      </c>
      <c r="D18283" t="s">
        <v>141</v>
      </c>
      <c r="E18283" t="s">
        <v>13216</v>
      </c>
      <c r="F18283" t="s">
        <v>54</v>
      </c>
      <c r="G18283" t="s">
        <v>29</v>
      </c>
      <c r="H18283" s="1">
        <v>44481</v>
      </c>
      <c r="I18283" t="s">
        <v>207</v>
      </c>
      <c r="J18283" t="s">
        <v>207</v>
      </c>
      <c r="K18283" t="s">
        <v>44</v>
      </c>
      <c r="L18283" t="s">
        <v>104</v>
      </c>
      <c r="M18283">
        <v>819410</v>
      </c>
      <c r="N18283" t="s">
        <v>5822</v>
      </c>
      <c r="O18283" t="s">
        <v>94</v>
      </c>
      <c r="P18283" t="s">
        <v>47</v>
      </c>
      <c r="Q18283" t="s">
        <v>63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">
      <c r="A18284">
        <v>501603</v>
      </c>
      <c r="B18284" t="s">
        <v>75</v>
      </c>
      <c r="C18284" t="s">
        <v>25</v>
      </c>
      <c r="D18284" t="s">
        <v>141</v>
      </c>
      <c r="E18284" t="s">
        <v>14891</v>
      </c>
      <c r="F18284" t="s">
        <v>54</v>
      </c>
      <c r="G18284" t="s">
        <v>29</v>
      </c>
      <c r="H18284" s="1">
        <v>44473</v>
      </c>
      <c r="I18284" t="s">
        <v>115</v>
      </c>
      <c r="J18284" s="1">
        <v>44539</v>
      </c>
      <c r="K18284" t="s">
        <v>44</v>
      </c>
      <c r="L18284" s="1">
        <v>44540</v>
      </c>
      <c r="M18284">
        <v>644749</v>
      </c>
      <c r="N18284" t="s">
        <v>5822</v>
      </c>
      <c r="O18284" t="s">
        <v>94</v>
      </c>
      <c r="P18284" t="s">
        <v>47</v>
      </c>
      <c r="Q18284" t="s">
        <v>63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">
      <c r="A18285">
        <v>866635</v>
      </c>
      <c r="B18285" t="s">
        <v>38</v>
      </c>
      <c r="C18285" t="s">
        <v>25</v>
      </c>
      <c r="D18285" t="s">
        <v>141</v>
      </c>
      <c r="E18285" t="s">
        <v>14892</v>
      </c>
      <c r="F18285" t="s">
        <v>54</v>
      </c>
      <c r="G18285" t="s">
        <v>29</v>
      </c>
      <c r="H18285" s="1">
        <v>44509</v>
      </c>
      <c r="I18285" t="s">
        <v>128</v>
      </c>
      <c r="J18285" t="s">
        <v>128</v>
      </c>
      <c r="K18285" t="s">
        <v>44</v>
      </c>
      <c r="L18285" t="s">
        <v>129</v>
      </c>
      <c r="M18285">
        <v>1080076</v>
      </c>
      <c r="N18285" t="s">
        <v>5822</v>
      </c>
      <c r="O18285" t="s">
        <v>88</v>
      </c>
      <c r="P18285" t="s">
        <v>47</v>
      </c>
      <c r="Q18285" t="s">
        <v>63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">
      <c r="A18286">
        <v>625541</v>
      </c>
      <c r="B18286" t="s">
        <v>146</v>
      </c>
      <c r="C18286" t="s">
        <v>25</v>
      </c>
      <c r="D18286" t="s">
        <v>141</v>
      </c>
      <c r="E18286" t="s">
        <v>14893</v>
      </c>
      <c r="F18286" t="s">
        <v>54</v>
      </c>
      <c r="G18286" t="s">
        <v>29</v>
      </c>
      <c r="H18286" s="1">
        <v>44481</v>
      </c>
      <c r="I18286" t="s">
        <v>264</v>
      </c>
      <c r="J18286" s="1">
        <v>44511</v>
      </c>
      <c r="K18286" t="s">
        <v>44</v>
      </c>
      <c r="L18286" s="1">
        <v>44512</v>
      </c>
      <c r="M18286">
        <v>801631</v>
      </c>
      <c r="N18286" t="s">
        <v>5822</v>
      </c>
      <c r="O18286" t="s">
        <v>88</v>
      </c>
      <c r="P18286" t="s">
        <v>47</v>
      </c>
      <c r="Q18286" t="s">
        <v>63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">
      <c r="A18287">
        <v>511390</v>
      </c>
      <c r="B18287" t="s">
        <v>38</v>
      </c>
      <c r="C18287" t="s">
        <v>25</v>
      </c>
      <c r="D18287" t="s">
        <v>141</v>
      </c>
      <c r="E18287" t="s">
        <v>14894</v>
      </c>
      <c r="F18287" t="s">
        <v>54</v>
      </c>
      <c r="G18287" t="s">
        <v>29</v>
      </c>
      <c r="H18287" s="1">
        <v>44474</v>
      </c>
      <c r="I18287" t="s">
        <v>67</v>
      </c>
      <c r="J18287" s="1">
        <v>44536</v>
      </c>
      <c r="K18287" t="s">
        <v>44</v>
      </c>
      <c r="L18287" s="1">
        <v>44537</v>
      </c>
      <c r="M18287">
        <v>660550</v>
      </c>
      <c r="N18287" t="s">
        <v>5822</v>
      </c>
      <c r="O18287" t="s">
        <v>88</v>
      </c>
      <c r="P18287" t="s">
        <v>47</v>
      </c>
      <c r="Q18287" t="s">
        <v>63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">
      <c r="A18288">
        <v>411199</v>
      </c>
      <c r="B18288" t="s">
        <v>157</v>
      </c>
      <c r="C18288" t="s">
  